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C-Shared/Chg MS/"/>
    </mc:Choice>
  </mc:AlternateContent>
  <xr:revisionPtr revIDLastSave="59" documentId="8_{487346CB-153E-4C5D-95BE-BBEFBBCC8719}" xr6:coauthVersionLast="47" xr6:coauthVersionMax="47" xr10:uidLastSave="{CB32FF21-D31A-444B-A4F0-7F98FBD42F97}"/>
  <bookViews>
    <workbookView xWindow="-110" yWindow="-110" windowWidth="38620" windowHeight="21220" tabRatio="86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g of MS-SMART Single Steps" sheetId="350" r:id="rId9"/>
    <sheet name="COS Raise Appt" sheetId="366" r:id="rId10"/>
    <sheet name="COS Accept Appt" sheetId="367" r:id="rId11"/>
    <sheet name="Change Log" sheetId="365" r:id="rId12"/>
    <sheet name="Chg of MS-SMART Single Overview" sheetId="364"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8">#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8">'Chg of MS-SMART Single Steps'!#REF!</definedName>
    <definedName name="TEST_CASE_TABLE">#REF!</definedName>
  </definedNames>
  <calcPr calcId="191028"/>
  <pivotCaches>
    <pivotCache cacheId="39" r:id="rId14"/>
    <pivotCache cacheId="40" r:id="rId15"/>
    <pivotCache cacheId="41"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190" uniqueCount="70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Common Shared Steps Process</t>
  </si>
  <si>
    <t>SITFTC-Change of MS Smart Single MPAN</t>
  </si>
  <si>
    <t>Key Journey
Events</t>
  </si>
  <si>
    <t>Step No.</t>
  </si>
  <si>
    <t>Business Process</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Appointment Request</t>
  </si>
  <si>
    <t>BP002</t>
  </si>
  <si>
    <t>10
20</t>
  </si>
  <si>
    <t>MHHS-BR-SU-005
MHHS-BR-SU-006
MHHS-BR-SU-007</t>
  </si>
  <si>
    <t>SUPC</t>
  </si>
  <si>
    <t>IF-031</t>
  </si>
  <si>
    <t>[MSApp]</t>
  </si>
  <si>
    <t>SUPC sends IF-031 to the DIP for a MS Appointment.</t>
  </si>
  <si>
    <t>http 202 response from DIP</t>
  </si>
  <si>
    <t>Y</t>
  </si>
  <si>
    <t>MHHS-BR-RS-009</t>
  </si>
  <si>
    <t>PUB-031</t>
  </si>
  <si>
    <t>REGS</t>
  </si>
  <si>
    <t>DIP sends PUB-031 to REGS for a MS Appointment.</t>
  </si>
  <si>
    <t>N</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8
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MS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HHS-BR-MS-002
MHHS-BR-MS-003</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r>
      <rPr>
        <sz val="10"/>
        <rFont val="Calibri"/>
        <family val="2"/>
      </rPr>
      <t>SUPC</t>
    </r>
    <r>
      <rPr>
        <sz val="10"/>
        <color rgb="FFFF0000"/>
        <rFont val="Calibri"/>
        <family val="2"/>
      </rPr>
      <t>, SMSI</t>
    </r>
  </si>
  <si>
    <t>DIP sends PUB-035 to the Supplier and MSS (Incoming)</t>
  </si>
  <si>
    <t>MHHS-BR-SU-010
MHHS-BR-SU-011</t>
  </si>
  <si>
    <t>Supplier receives PUB-035.</t>
  </si>
  <si>
    <t xml:space="preserve">Supplier receives PUB-035 which successfully updates on downstream systems.  Capture test evidence in the form of logs / screenshots from downstream systems/apps. </t>
  </si>
  <si>
    <t>MHHS-BR-MS-006.1</t>
  </si>
  <si>
    <r>
      <t xml:space="preserve">SMSI </t>
    </r>
    <r>
      <rPr>
        <sz val="10"/>
        <rFont val="Calibri"/>
        <family val="2"/>
      </rPr>
      <t xml:space="preserve"> receives PUB-035.</t>
    </r>
  </si>
  <si>
    <r>
      <t>SMSI</t>
    </r>
    <r>
      <rPr>
        <sz val="10"/>
        <rFont val="Calibri"/>
        <family val="2"/>
      </rPr>
      <t xml:space="preserve"> receives PUB-035 which successfully updates on downstream systems.  Capture test evidence in the form of logs / screenshots from downstream systems/apps. </t>
    </r>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Appointment Notification</t>
  </si>
  <si>
    <t>MHHS-BR-RS-033</t>
  </si>
  <si>
    <t>IF-036</t>
  </si>
  <si>
    <t>[MSAppActive]</t>
  </si>
  <si>
    <t>REGS sends IF-036 to DIP.</t>
  </si>
  <si>
    <t>PUB-036</t>
  </si>
  <si>
    <t>SDSC</t>
  </si>
  <si>
    <r>
      <rPr>
        <sz val="10"/>
        <rFont val="Calibri"/>
        <family val="2"/>
      </rPr>
      <t>DIP sends PUB-036 to SUPC, LDSO, EES,</t>
    </r>
    <r>
      <rPr>
        <sz val="10"/>
        <color rgb="FFFF0000"/>
        <rFont val="Calibri"/>
        <family val="2"/>
      </rPr>
      <t xml:space="preserve"> SMSI</t>
    </r>
    <r>
      <rPr>
        <sz val="10"/>
        <rFont val="Calibri"/>
        <family val="2"/>
      </rPr>
      <t xml:space="preserve"> and SDSC.</t>
    </r>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 xml:space="preserve">LDSO receives PUB-036 </t>
  </si>
  <si>
    <t xml:space="preserve">LDSO receives PUB-036 which successfully updates on downstream systems.  Capture test evidence in the form of logs / screenshots from downstream systems/apps. </t>
  </si>
  <si>
    <t>MHHS-BR-EES-016.3</t>
  </si>
  <si>
    <t>EES receives PUB-036</t>
  </si>
  <si>
    <t xml:space="preserve">EES receives PUB-036 which successfully updates on downstream systems.  Capture test evidence in the form of logs / screenshots from downstream systems/apps. </t>
  </si>
  <si>
    <t>MHHS-BR-MS-007</t>
  </si>
  <si>
    <r>
      <t>SMSI</t>
    </r>
    <r>
      <rPr>
        <sz val="10"/>
        <rFont val="Calibri"/>
        <family val="2"/>
      </rPr>
      <t xml:space="preserve"> receives PUB-036</t>
    </r>
  </si>
  <si>
    <t xml:space="preserve">SMSI receives PUB-036 which successfully updates on downstream systems.  Capture test evidence in the form of logs / screenshots from downstream systems/apps. </t>
  </si>
  <si>
    <t>MHHS-BR-DS-002
MHHS-BR-DS-003</t>
  </si>
  <si>
    <t>SDSC receives PUB-036</t>
  </si>
  <si>
    <t xml:space="preserve">SDSC receives PUB-036 which successfully updates on downstream systems.  Capture test evidence in the form of logs / screenshots from downstream systems/apps. </t>
  </si>
  <si>
    <t>RS De-Appointment Notification</t>
  </si>
  <si>
    <t>120 +130</t>
  </si>
  <si>
    <t>MHHS-BR-RS-024
MHHS-BR-RS-030
MHHS-BR-RS-031</t>
  </si>
  <si>
    <t>IF-037</t>
  </si>
  <si>
    <t>[MSDeApp]</t>
  </si>
  <si>
    <t>Registration service sends out IF-037 to DIP</t>
  </si>
  <si>
    <t>PUB-037</t>
  </si>
  <si>
    <r>
      <t>SMSO,</t>
    </r>
    <r>
      <rPr>
        <sz val="10"/>
        <rFont val="Calibri"/>
        <family val="2"/>
      </rPr>
      <t xml:space="preserve"> SUPO, LDSO, EES</t>
    </r>
  </si>
  <si>
    <t xml:space="preserve">DIP sends PUB-037 to Old Metering Service, Supplier(Outgoing),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Outgoing)</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SITFTC-Change of MS Smart Single MPAN - COS Raise Appointment</t>
  </si>
  <si>
    <t>MSS (Incoming) receives PUB-033.</t>
  </si>
  <si>
    <t>MSSI</t>
  </si>
  <si>
    <t>MSS (Incoming) sends IF-034 to the DIP.</t>
  </si>
  <si>
    <r>
      <t>SUPC,</t>
    </r>
    <r>
      <rPr>
        <sz val="10"/>
        <color rgb="FFFF0000"/>
        <rFont val="Calibri"/>
        <family val="2"/>
      </rPr>
      <t xml:space="preserve"> SMSI</t>
    </r>
  </si>
  <si>
    <r>
      <rPr>
        <sz val="10"/>
        <color rgb="FFFF0000"/>
        <rFont val="Calibri"/>
        <family val="2"/>
      </rPr>
      <t>SMS</t>
    </r>
    <r>
      <rPr>
        <sz val="10"/>
        <color rgb="FF000000"/>
        <rFont val="Calibri"/>
        <family val="2"/>
      </rPr>
      <t>I  receives PUB-035.</t>
    </r>
  </si>
  <si>
    <r>
      <rPr>
        <sz val="10"/>
        <color rgb="FFFF0000"/>
        <rFont val="Calibri"/>
        <family val="2"/>
      </rPr>
      <t>SMSI</t>
    </r>
    <r>
      <rPr>
        <sz val="10"/>
        <color rgb="FF000000"/>
        <rFont val="Calibri"/>
        <family val="2"/>
      </rPr>
      <t xml:space="preserve"> receives PUB-035 which successfully updates on downstream systems.  Capture test evidence in the form of logs / screenshots from downstream systems/apps. </t>
    </r>
  </si>
  <si>
    <t>SITFTC-Change of MS Smart Single MPAN - COS Accept Appointment</t>
  </si>
  <si>
    <t>RS Appointment Queue (If required) /
COS Secured Notification</t>
  </si>
  <si>
    <t>100
101
120</t>
  </si>
  <si>
    <t>REGS Holds in appointment queue until appointment date reached and CSS Secured Notification received</t>
  </si>
  <si>
    <t>N/A</t>
  </si>
  <si>
    <t>CSS Secured Notification</t>
  </si>
  <si>
    <t xml:space="preserve">CSS Secured Notification received  </t>
  </si>
  <si>
    <r>
      <rPr>
        <sz val="10"/>
        <rFont val="Calibri"/>
        <family val="2"/>
      </rPr>
      <t xml:space="preserve">DIP sends PUB-036 to SUPC, LDSO, EES, </t>
    </r>
    <r>
      <rPr>
        <sz val="10"/>
        <color rgb="FFFF0000"/>
        <rFont val="Calibri"/>
        <family val="2"/>
      </rPr>
      <t>SMSI</t>
    </r>
    <r>
      <rPr>
        <sz val="10"/>
        <rFont val="Calibri"/>
        <family val="2"/>
      </rPr>
      <t xml:space="preserve"> and SDSC.</t>
    </r>
  </si>
  <si>
    <r>
      <t>SMSI</t>
    </r>
    <r>
      <rPr>
        <sz val="10"/>
        <rFont val="Calibri"/>
        <family val="2"/>
      </rPr>
      <t xml:space="preserve"> receives PUB-036 which successfully updates on downstream systems.  Capture test evidence in the form of logs / screenshots from downstream systems/apps. </t>
    </r>
  </si>
  <si>
    <r>
      <t xml:space="preserve">SMSO, </t>
    </r>
    <r>
      <rPr>
        <sz val="10"/>
        <rFont val="Calibri"/>
        <family val="2"/>
      </rPr>
      <t>SUPO, LDSO, EES</t>
    </r>
  </si>
  <si>
    <t>Author</t>
  </si>
  <si>
    <t>Release</t>
  </si>
  <si>
    <t>Reason for change</t>
  </si>
  <si>
    <t>Shaun Magee</t>
  </si>
  <si>
    <t>New Shared Steps</t>
  </si>
  <si>
    <t>Revamp order of steps as IF-035 issued immediately on receipt of IF-034</t>
  </si>
  <si>
    <t>5.2.1</t>
  </si>
  <si>
    <t>Publish 5.2.1</t>
  </si>
  <si>
    <t>5.2.1 v0.1</t>
  </si>
  <si>
    <t>DIP Changes</t>
  </si>
  <si>
    <t>Remove BP003A Steps as not required for MS</t>
  </si>
  <si>
    <t>Remove columns Message Output and Message Output Event Code and Publish</t>
  </si>
  <si>
    <t>5.2.1 v0.2</t>
  </si>
  <si>
    <t>Remove references to CSS File</t>
  </si>
  <si>
    <t>Dan Gee</t>
  </si>
  <si>
    <t>5.2.1 v0.3</t>
  </si>
  <si>
    <t>Acronym update of the back of PP Feedback</t>
  </si>
  <si>
    <t>SITFTC-Change of MS Smart Single</t>
  </si>
  <si>
    <t>Scenario Title</t>
  </si>
  <si>
    <t>BP003 Change of Metering Service for Smart Segment for a  Smart Single MPAN</t>
  </si>
  <si>
    <t>Handles a Change of Metering Service for the Smart Segment for a Smart Single MPAN</t>
  </si>
  <si>
    <t>Creator</t>
  </si>
  <si>
    <t>Design Document Ref</t>
  </si>
  <si>
    <t xml:space="preserve">BP002 / BP003A
</t>
  </si>
  <si>
    <t>MHHS-BR-RS-020
MHHS-BR-RS-022
MHHS-BR-RS-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 numFmtId="166" formatCode="dd/mm/yyyy;@"/>
  </numFmts>
  <fonts count="6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rgb="FF000000"/>
      <name val="Calibri"/>
      <family val="2"/>
    </font>
    <font>
      <sz val="10"/>
      <color rgb="FF000000"/>
      <name val="Calibri"/>
      <family val="2"/>
    </font>
    <font>
      <b/>
      <sz val="10"/>
      <color rgb="FF000000"/>
      <name val="Calibri"/>
      <family val="2"/>
    </font>
    <font>
      <sz val="9"/>
      <color rgb="FF000000"/>
      <name val="Arial"/>
      <family val="2"/>
    </font>
    <font>
      <b/>
      <sz val="10"/>
      <color rgb="FFFFFFFF"/>
      <name val="Arial"/>
      <family val="2"/>
    </font>
    <font>
      <b/>
      <sz val="9"/>
      <color rgb="FF000000"/>
      <name val="Arial"/>
      <family val="2"/>
    </font>
    <font>
      <sz val="10"/>
      <color rgb="FFFF0000"/>
      <name val="Calibri"/>
      <family val="2"/>
    </font>
    <font>
      <sz val="10"/>
      <color rgb="FF000000"/>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rgb="FF0F2147"/>
        <bgColor rgb="FF000000"/>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right style="thin">
        <color indexed="64"/>
      </right>
      <top/>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s>
  <cellStyleXfs count="105">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cellStyleXfs>
  <cellXfs count="147">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4" fillId="29" borderId="1" xfId="64" applyFont="1" applyFill="1" applyBorder="1" applyAlignment="1">
      <alignment horizontal="center" vertical="center" wrapText="1"/>
    </xf>
    <xf numFmtId="164"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0" fillId="0" borderId="0" xfId="0" applyBorder="1" applyAlignment="1">
      <alignment horizontal="left"/>
    </xf>
    <xf numFmtId="0" fontId="44" fillId="29" borderId="0" xfId="99" applyFont="1" applyFill="1" applyAlignment="1">
      <alignment horizontal="center" vertical="center"/>
    </xf>
    <xf numFmtId="0" fontId="49" fillId="20" borderId="9" xfId="25" applyFont="1" applyBorder="1" applyAlignment="1">
      <alignment horizontal="left" vertical="top" wrapText="1"/>
    </xf>
    <xf numFmtId="0" fontId="44" fillId="29" borderId="0" xfId="99" applyFont="1" applyFill="1" applyAlignment="1">
      <alignment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49" fillId="20" borderId="1" xfId="25" applyFont="1" applyBorder="1" applyAlignment="1">
      <alignment horizontal="center"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165" fontId="41" fillId="0" borderId="28" xfId="0" applyNumberFormat="1" applyFont="1" applyBorder="1" applyAlignment="1">
      <alignment horizontal="left"/>
    </xf>
    <xf numFmtId="0" fontId="41" fillId="0" borderId="28" xfId="0" applyFont="1" applyBorder="1"/>
    <xf numFmtId="165" fontId="0" fillId="0" borderId="28" xfId="0" applyNumberFormat="1" applyBorder="1" applyAlignment="1">
      <alignment horizontal="left"/>
    </xf>
    <xf numFmtId="0" fontId="0" fillId="0" borderId="28" xfId="0" applyBorder="1"/>
    <xf numFmtId="165" fontId="0" fillId="0" borderId="0" xfId="0" applyNumberFormat="1" applyAlignment="1">
      <alignment horizontal="left"/>
    </xf>
    <xf numFmtId="0" fontId="57" fillId="0" borderId="1" xfId="0" applyFont="1" applyBorder="1" applyAlignment="1">
      <alignment horizontal="left" vertical="top" wrapText="1"/>
    </xf>
    <xf numFmtId="0" fontId="44" fillId="29" borderId="0" xfId="103" applyFont="1" applyFill="1" applyAlignment="1">
      <alignment vertical="center"/>
    </xf>
    <xf numFmtId="166" fontId="60" fillId="29" borderId="1" xfId="103" applyNumberFormat="1" applyFont="1" applyFill="1" applyBorder="1" applyAlignment="1">
      <alignment horizontal="left" vertical="top" wrapText="1"/>
    </xf>
    <xf numFmtId="0" fontId="60" fillId="29" borderId="1" xfId="104" applyFont="1" applyFill="1" applyBorder="1" applyAlignment="1">
      <alignment horizontal="center" vertical="top" wrapText="1"/>
    </xf>
    <xf numFmtId="0" fontId="44" fillId="29" borderId="0" xfId="103" applyFont="1" applyFill="1" applyAlignment="1">
      <alignment vertical="center" wrapText="1"/>
    </xf>
    <xf numFmtId="0" fontId="46" fillId="29" borderId="0" xfId="103" applyFont="1" applyFill="1" applyAlignment="1">
      <alignment vertical="center"/>
    </xf>
    <xf numFmtId="0" fontId="46" fillId="29" borderId="0" xfId="104" applyFont="1" applyFill="1" applyAlignment="1">
      <alignment horizontal="left" vertical="center" wrapText="1"/>
    </xf>
    <xf numFmtId="0" fontId="44" fillId="29" borderId="0" xfId="104" applyFont="1" applyFill="1" applyAlignment="1">
      <alignment horizontal="left" vertical="center" wrapText="1"/>
    </xf>
    <xf numFmtId="0" fontId="49" fillId="20" borderId="30" xfId="25" applyFont="1" applyBorder="1" applyAlignment="1">
      <alignment horizontal="left" vertical="top" wrapText="1"/>
    </xf>
    <xf numFmtId="0" fontId="61" fillId="36" borderId="9" xfId="0" applyFont="1" applyFill="1" applyBorder="1" applyAlignment="1">
      <alignment vertical="top" wrapText="1"/>
    </xf>
    <xf numFmtId="0" fontId="61" fillId="36" borderId="1" xfId="0" applyFont="1" applyFill="1" applyBorder="1" applyAlignment="1">
      <alignment vertical="top" wrapText="1"/>
    </xf>
    <xf numFmtId="0" fontId="60" fillId="29" borderId="0" xfId="103" applyFont="1" applyFill="1" applyAlignment="1">
      <alignment vertical="center"/>
    </xf>
    <xf numFmtId="0" fontId="49" fillId="20" borderId="8" xfId="25" applyFont="1" applyBorder="1" applyAlignment="1">
      <alignment horizontal="left" vertical="top" wrapText="1"/>
    </xf>
    <xf numFmtId="0" fontId="58" fillId="0" borderId="0" xfId="0" applyFont="1"/>
    <xf numFmtId="0" fontId="62" fillId="29" borderId="31" xfId="103" applyFont="1" applyFill="1" applyBorder="1" applyAlignment="1">
      <alignment vertical="center" wrapText="1"/>
    </xf>
    <xf numFmtId="0" fontId="57" fillId="0" borderId="9" xfId="0" applyFont="1" applyBorder="1" applyAlignment="1">
      <alignment horizontal="left" vertical="top" wrapText="1"/>
    </xf>
    <xf numFmtId="0" fontId="62" fillId="29" borderId="0" xfId="103" applyFont="1" applyFill="1" applyAlignment="1">
      <alignment vertical="center" wrapText="1"/>
    </xf>
    <xf numFmtId="0" fontId="60" fillId="29" borderId="12" xfId="104" applyFont="1" applyFill="1" applyBorder="1" applyAlignment="1">
      <alignment horizontal="center" vertical="top" wrapText="1"/>
    </xf>
    <xf numFmtId="0" fontId="60" fillId="29" borderId="28" xfId="103" applyFont="1" applyFill="1" applyBorder="1" applyAlignment="1">
      <alignment horizontal="center" vertical="center"/>
    </xf>
    <xf numFmtId="0" fontId="57" fillId="0" borderId="28" xfId="0" applyFont="1" applyBorder="1" applyAlignment="1">
      <alignment horizontal="left" vertical="top" wrapText="1"/>
    </xf>
    <xf numFmtId="0" fontId="63" fillId="0" borderId="1" xfId="0" applyFont="1" applyBorder="1" applyAlignment="1">
      <alignment horizontal="left" vertical="top" wrapText="1"/>
    </xf>
    <xf numFmtId="0" fontId="63" fillId="29" borderId="1" xfId="0" applyFont="1" applyFill="1" applyBorder="1" applyAlignment="1">
      <alignment horizontal="left" vertical="top" wrapText="1"/>
    </xf>
    <xf numFmtId="0" fontId="63" fillId="0" borderId="9" xfId="0" applyFont="1" applyBorder="1" applyAlignment="1">
      <alignment horizontal="left" vertical="top" wrapText="1"/>
    </xf>
    <xf numFmtId="0" fontId="57" fillId="29" borderId="1" xfId="0" applyFont="1" applyFill="1" applyBorder="1" applyAlignment="1">
      <alignment horizontal="left" vertical="top" wrapText="1"/>
    </xf>
    <xf numFmtId="165" fontId="57" fillId="0" borderId="28" xfId="0" applyNumberFormat="1" applyFont="1" applyBorder="1" applyAlignment="1">
      <alignment horizontal="left"/>
    </xf>
    <xf numFmtId="0" fontId="57" fillId="0" borderId="28" xfId="0" applyFont="1" applyBorder="1"/>
    <xf numFmtId="0" fontId="57" fillId="0" borderId="28" xfId="0" applyFont="1" applyBorder="1" applyAlignment="1">
      <alignment wrapText="1"/>
    </xf>
    <xf numFmtId="0" fontId="64" fillId="0" borderId="1" xfId="0" applyFont="1" applyBorder="1" applyAlignment="1">
      <alignment horizontal="left" vertical="top" wrapText="1"/>
    </xf>
    <xf numFmtId="0" fontId="57" fillId="29" borderId="28" xfId="0" applyFont="1" applyFill="1" applyBorder="1" applyAlignment="1">
      <alignment horizontal="left" vertical="top" wrapText="1"/>
    </xf>
    <xf numFmtId="0" fontId="57" fillId="0" borderId="12" xfId="0" applyFont="1" applyBorder="1" applyAlignment="1">
      <alignment horizontal="left" vertical="top" wrapText="1"/>
    </xf>
    <xf numFmtId="166" fontId="57" fillId="29" borderId="1" xfId="103" applyNumberFormat="1" applyFont="1" applyFill="1" applyBorder="1" applyAlignment="1">
      <alignment horizontal="left" vertical="top" wrapText="1"/>
    </xf>
    <xf numFmtId="0" fontId="57" fillId="0" borderId="30" xfId="0" applyFont="1" applyBorder="1" applyAlignment="1">
      <alignment horizontal="left" vertical="top" wrapText="1"/>
    </xf>
    <xf numFmtId="166" fontId="57" fillId="29" borderId="9" xfId="103" applyNumberFormat="1" applyFont="1" applyFill="1" applyBorder="1" applyAlignment="1">
      <alignment horizontal="left" vertical="top" wrapText="1"/>
    </xf>
    <xf numFmtId="0" fontId="57" fillId="35" borderId="28" xfId="0" applyFont="1" applyFill="1" applyBorder="1" applyAlignment="1">
      <alignment horizontal="left" vertical="top" readingOrder="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49" fillId="20" borderId="0" xfId="104" applyFont="1" applyFill="1" applyAlignment="1">
      <alignment horizontal="center" vertical="center" wrapText="1"/>
    </xf>
    <xf numFmtId="0" fontId="49" fillId="20" borderId="29" xfId="104" applyFont="1" applyFill="1" applyBorder="1" applyAlignment="1">
      <alignment horizontal="center" vertical="center" wrapText="1"/>
    </xf>
    <xf numFmtId="0" fontId="44" fillId="33" borderId="0" xfId="104" applyFont="1" applyFill="1" applyAlignment="1">
      <alignment horizontal="center" vertical="center" wrapText="1"/>
    </xf>
    <xf numFmtId="0" fontId="44" fillId="33" borderId="29" xfId="104" applyFont="1" applyFill="1" applyBorder="1" applyAlignment="1">
      <alignment horizontal="center"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4" fillId="29" borderId="1" xfId="99" applyFont="1" applyFill="1" applyBorder="1" applyAlignment="1">
      <alignment vertical="center" wrapText="1"/>
    </xf>
  </cellXfs>
  <cellStyles count="105">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FCF0F2"/>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4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7" customWidth="1"/>
    <col min="2" max="2" width="22.3984375" style="47" customWidth="1"/>
    <col min="3" max="3" width="29.69921875" style="47" customWidth="1"/>
    <col min="4" max="6" width="8.69921875" style="47" customWidth="1"/>
    <col min="7" max="16384" width="8.69921875" style="47"/>
  </cols>
  <sheetData>
    <row r="1" spans="2:17" ht="30.4" customHeight="1" x14ac:dyDescent="0.5">
      <c r="B1" s="52" t="s">
        <v>0</v>
      </c>
    </row>
    <row r="3" spans="2:17" ht="15.5" x14ac:dyDescent="0.25">
      <c r="B3" s="116" t="s">
        <v>1</v>
      </c>
      <c r="C3" s="116"/>
      <c r="D3" s="116"/>
      <c r="E3" s="116"/>
      <c r="F3" s="116"/>
      <c r="G3" s="116"/>
      <c r="H3" s="116"/>
      <c r="I3" s="116"/>
    </row>
    <row r="4" spans="2:17" ht="13.9" customHeight="1" x14ac:dyDescent="0.25">
      <c r="B4" s="118" t="s">
        <v>2</v>
      </c>
      <c r="C4" s="118"/>
      <c r="D4" s="118"/>
      <c r="E4" s="118"/>
      <c r="F4" s="118"/>
      <c r="G4" s="118"/>
      <c r="H4" s="118"/>
      <c r="I4" s="118"/>
      <c r="J4" s="118"/>
      <c r="K4" s="118"/>
      <c r="L4" s="118"/>
      <c r="M4" s="118"/>
      <c r="N4" s="118"/>
      <c r="O4" s="45"/>
      <c r="P4" s="45"/>
      <c r="Q4" s="45"/>
    </row>
    <row r="5" spans="2:17" x14ac:dyDescent="0.25">
      <c r="B5" s="118"/>
      <c r="C5" s="118"/>
      <c r="D5" s="118"/>
      <c r="E5" s="118"/>
      <c r="F5" s="118"/>
      <c r="G5" s="118"/>
      <c r="H5" s="118"/>
      <c r="I5" s="118"/>
      <c r="J5" s="118"/>
      <c r="K5" s="118"/>
      <c r="L5" s="118"/>
      <c r="M5" s="118"/>
      <c r="N5" s="118"/>
      <c r="O5" s="45"/>
      <c r="P5" s="45"/>
      <c r="Q5" s="45"/>
    </row>
    <row r="6" spans="2:17" x14ac:dyDescent="0.25">
      <c r="B6" s="118"/>
      <c r="C6" s="118"/>
      <c r="D6" s="118"/>
      <c r="E6" s="118"/>
      <c r="F6" s="118"/>
      <c r="G6" s="118"/>
      <c r="H6" s="118"/>
      <c r="I6" s="118"/>
      <c r="J6" s="118"/>
      <c r="K6" s="118"/>
      <c r="L6" s="118"/>
      <c r="M6" s="118"/>
      <c r="N6" s="118"/>
      <c r="O6" s="45"/>
      <c r="P6" s="45"/>
      <c r="Q6" s="45"/>
    </row>
    <row r="7" spans="2:17" x14ac:dyDescent="0.25">
      <c r="B7" s="118"/>
      <c r="C7" s="118"/>
      <c r="D7" s="118"/>
      <c r="E7" s="118"/>
      <c r="F7" s="118"/>
      <c r="G7" s="118"/>
      <c r="H7" s="118"/>
      <c r="I7" s="118"/>
      <c r="J7" s="118"/>
      <c r="K7" s="118"/>
      <c r="L7" s="118"/>
      <c r="M7" s="118"/>
      <c r="N7" s="118"/>
      <c r="O7" s="45"/>
      <c r="P7" s="45"/>
      <c r="Q7" s="45"/>
    </row>
    <row r="8" spans="2:17" x14ac:dyDescent="0.25">
      <c r="B8" s="118"/>
      <c r="C8" s="118"/>
      <c r="D8" s="118"/>
      <c r="E8" s="118"/>
      <c r="F8" s="118"/>
      <c r="G8" s="118"/>
      <c r="H8" s="118"/>
      <c r="I8" s="118"/>
      <c r="J8" s="118"/>
      <c r="K8" s="118"/>
      <c r="L8" s="118"/>
      <c r="M8" s="118"/>
      <c r="N8" s="118"/>
      <c r="O8" s="45"/>
      <c r="P8" s="45"/>
      <c r="Q8" s="45"/>
    </row>
    <row r="9" spans="2:17" x14ac:dyDescent="0.25">
      <c r="B9" s="118"/>
      <c r="C9" s="118"/>
      <c r="D9" s="118"/>
      <c r="E9" s="118"/>
      <c r="F9" s="118"/>
      <c r="G9" s="118"/>
      <c r="H9" s="118"/>
      <c r="I9" s="118"/>
      <c r="J9" s="118"/>
      <c r="K9" s="118"/>
      <c r="L9" s="118"/>
      <c r="M9" s="118"/>
      <c r="N9" s="118"/>
      <c r="O9" s="45"/>
      <c r="P9" s="45"/>
      <c r="Q9" s="45"/>
    </row>
    <row r="10" spans="2:17" x14ac:dyDescent="0.25">
      <c r="B10" s="118"/>
      <c r="C10" s="118"/>
      <c r="D10" s="118"/>
      <c r="E10" s="118"/>
      <c r="F10" s="118"/>
      <c r="G10" s="118"/>
      <c r="H10" s="118"/>
      <c r="I10" s="118"/>
      <c r="J10" s="118"/>
      <c r="K10" s="118"/>
      <c r="L10" s="118"/>
      <c r="M10" s="118"/>
      <c r="N10" s="118"/>
      <c r="O10" s="45"/>
      <c r="P10" s="45"/>
      <c r="Q10" s="45"/>
    </row>
    <row r="11" spans="2:17" x14ac:dyDescent="0.25">
      <c r="B11" s="118"/>
      <c r="C11" s="118"/>
      <c r="D11" s="118"/>
      <c r="E11" s="118"/>
      <c r="F11" s="118"/>
      <c r="G11" s="118"/>
      <c r="H11" s="118"/>
      <c r="I11" s="118"/>
      <c r="J11" s="118"/>
      <c r="K11" s="118"/>
      <c r="L11" s="118"/>
      <c r="M11" s="118"/>
      <c r="N11" s="118"/>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15" customHeight="1" x14ac:dyDescent="0.25">
      <c r="B25" s="118" t="s">
        <v>15</v>
      </c>
      <c r="C25" s="118"/>
      <c r="D25" s="118"/>
      <c r="E25" s="118"/>
      <c r="F25" s="118"/>
      <c r="G25" s="118"/>
      <c r="H25" s="118"/>
      <c r="I25" s="118"/>
      <c r="J25" s="118"/>
      <c r="K25" s="118"/>
      <c r="L25" s="118"/>
      <c r="M25" s="118"/>
      <c r="N25" s="118"/>
    </row>
    <row r="26" spans="2:17" x14ac:dyDescent="0.25">
      <c r="B26" s="118"/>
      <c r="C26" s="118"/>
      <c r="D26" s="118"/>
      <c r="E26" s="118"/>
      <c r="F26" s="118"/>
      <c r="G26" s="118"/>
      <c r="H26" s="118"/>
      <c r="I26" s="118"/>
      <c r="J26" s="118"/>
      <c r="K26" s="118"/>
      <c r="L26" s="118"/>
      <c r="M26" s="118"/>
      <c r="N26" s="118"/>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116" t="s">
        <v>16</v>
      </c>
      <c r="C30" s="116"/>
      <c r="D30" s="116"/>
      <c r="E30" s="116"/>
      <c r="F30" s="116"/>
      <c r="G30" s="116"/>
      <c r="H30" s="116"/>
      <c r="I30" s="116"/>
    </row>
    <row r="31" spans="2:17" x14ac:dyDescent="0.25">
      <c r="B31" s="117"/>
      <c r="C31" s="117"/>
      <c r="D31" s="117"/>
      <c r="E31" s="117"/>
      <c r="F31" s="117"/>
      <c r="G31" s="117"/>
      <c r="H31" s="117"/>
      <c r="I31" s="117"/>
      <c r="J31" s="117"/>
      <c r="K31" s="117"/>
      <c r="L31" s="117"/>
      <c r="M31" s="117"/>
      <c r="N31" s="117"/>
    </row>
    <row r="32" spans="2:17" x14ac:dyDescent="0.25">
      <c r="B32" s="117"/>
      <c r="C32" s="117"/>
      <c r="D32" s="117"/>
      <c r="E32" s="117"/>
      <c r="F32" s="117"/>
      <c r="G32" s="117"/>
      <c r="H32" s="117"/>
      <c r="I32" s="117"/>
      <c r="J32" s="117"/>
      <c r="K32" s="117"/>
      <c r="L32" s="117"/>
      <c r="M32" s="117"/>
      <c r="N32" s="117"/>
    </row>
    <row r="33" spans="2:14" x14ac:dyDescent="0.25">
      <c r="B33" s="117"/>
      <c r="C33" s="117"/>
      <c r="D33" s="117"/>
      <c r="E33" s="117"/>
      <c r="F33" s="117"/>
      <c r="G33" s="117"/>
      <c r="H33" s="117"/>
      <c r="I33" s="117"/>
      <c r="J33" s="117"/>
      <c r="K33" s="117"/>
      <c r="L33" s="117"/>
      <c r="M33" s="117"/>
      <c r="N33" s="117"/>
    </row>
    <row r="34" spans="2:14" x14ac:dyDescent="0.25">
      <c r="B34" s="117"/>
      <c r="C34" s="117"/>
      <c r="D34" s="117"/>
      <c r="E34" s="117"/>
      <c r="F34" s="117"/>
      <c r="G34" s="117"/>
      <c r="H34" s="117"/>
      <c r="I34" s="117"/>
      <c r="J34" s="117"/>
      <c r="K34" s="117"/>
      <c r="L34" s="117"/>
      <c r="M34" s="117"/>
      <c r="N34" s="117"/>
    </row>
    <row r="35" spans="2:14" x14ac:dyDescent="0.25">
      <c r="B35" s="117"/>
      <c r="C35" s="117"/>
      <c r="D35" s="117"/>
      <c r="E35" s="117"/>
      <c r="F35" s="117"/>
      <c r="G35" s="117"/>
      <c r="H35" s="117"/>
      <c r="I35" s="117"/>
      <c r="J35" s="117"/>
      <c r="K35" s="117"/>
      <c r="L35" s="117"/>
      <c r="M35" s="117"/>
      <c r="N35" s="117"/>
    </row>
    <row r="36" spans="2:14" x14ac:dyDescent="0.25">
      <c r="B36" s="117"/>
      <c r="C36" s="117"/>
      <c r="D36" s="117"/>
      <c r="E36" s="117"/>
      <c r="F36" s="117"/>
      <c r="G36" s="117"/>
      <c r="H36" s="117"/>
      <c r="I36" s="117"/>
      <c r="J36" s="117"/>
      <c r="K36" s="117"/>
      <c r="L36" s="117"/>
      <c r="M36" s="117"/>
      <c r="N36" s="117"/>
    </row>
    <row r="37" spans="2:14" x14ac:dyDescent="0.25">
      <c r="B37" s="117"/>
      <c r="C37" s="117"/>
      <c r="D37" s="117"/>
      <c r="E37" s="117"/>
      <c r="F37" s="117"/>
      <c r="G37" s="117"/>
      <c r="H37" s="117"/>
      <c r="I37" s="117"/>
      <c r="J37" s="117"/>
      <c r="K37" s="117"/>
      <c r="L37" s="117"/>
      <c r="M37" s="117"/>
      <c r="N37" s="117"/>
    </row>
    <row r="38" spans="2:14" x14ac:dyDescent="0.25">
      <c r="B38" s="117"/>
      <c r="C38" s="117"/>
      <c r="D38" s="117"/>
      <c r="E38" s="117"/>
      <c r="F38" s="117"/>
      <c r="G38" s="117"/>
      <c r="H38" s="117"/>
      <c r="I38" s="117"/>
      <c r="J38" s="117"/>
      <c r="K38" s="117"/>
      <c r="L38" s="117"/>
      <c r="M38" s="117"/>
      <c r="N38" s="117"/>
    </row>
    <row r="39" spans="2:14" x14ac:dyDescent="0.25">
      <c r="B39" s="117"/>
      <c r="C39" s="117"/>
      <c r="D39" s="117"/>
      <c r="E39" s="117"/>
      <c r="F39" s="117"/>
      <c r="G39" s="117"/>
      <c r="H39" s="117"/>
      <c r="I39" s="117"/>
      <c r="J39" s="117"/>
      <c r="K39" s="117"/>
      <c r="L39" s="117"/>
      <c r="M39" s="117"/>
      <c r="N39" s="117"/>
    </row>
    <row r="40" spans="2:14" x14ac:dyDescent="0.25">
      <c r="B40" s="48"/>
    </row>
    <row r="41" spans="2:14" ht="15.5" x14ac:dyDescent="0.25">
      <c r="B41" s="116" t="s">
        <v>17</v>
      </c>
      <c r="C41" s="116"/>
      <c r="D41" s="116"/>
      <c r="E41" s="116"/>
      <c r="F41" s="116"/>
      <c r="G41" s="116"/>
      <c r="H41" s="116"/>
      <c r="I41" s="116"/>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116" t="s">
        <v>18</v>
      </c>
      <c r="C52" s="116"/>
      <c r="D52" s="116"/>
      <c r="E52" s="116"/>
      <c r="F52" s="116"/>
      <c r="G52" s="116"/>
      <c r="H52" s="116"/>
      <c r="I52" s="116"/>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223DE-3EEE-475A-9A22-9C67868B90DD}">
  <dimension ref="A1:W19"/>
  <sheetViews>
    <sheetView zoomScale="60" zoomScaleNormal="60" workbookViewId="0">
      <selection activeCell="J20" sqref="J20"/>
    </sheetView>
  </sheetViews>
  <sheetFormatPr defaultColWidth="10.59765625" defaultRowHeight="12" customHeight="1" x14ac:dyDescent="0.3"/>
  <cols>
    <col min="1" max="1" width="14.59765625" style="53" customWidth="1"/>
    <col min="2" max="4" width="10.69921875" style="53" customWidth="1"/>
    <col min="5" max="6" width="20.69921875" style="53" customWidth="1"/>
    <col min="7" max="7" width="25.3984375" style="53" customWidth="1"/>
    <col min="8" max="8" width="25.296875" style="53" customWidth="1"/>
    <col min="9" max="9" width="26.59765625" style="53" customWidth="1"/>
    <col min="10" max="10" width="50.69921875" style="56" customWidth="1"/>
    <col min="11" max="11" width="20.69921875" style="56" customWidth="1"/>
    <col min="12" max="12" width="20.3984375" style="56" customWidth="1"/>
    <col min="13" max="13" width="34.296875" style="56" customWidth="1"/>
    <col min="14" max="14" width="20.69921875" style="56" customWidth="1"/>
    <col min="15" max="15" width="25.69921875" style="53" customWidth="1"/>
    <col min="16" max="16" width="26.296875" style="53" customWidth="1"/>
    <col min="17" max="17" width="27.69921875" style="53" bestFit="1" customWidth="1"/>
    <col min="18" max="18" width="23.296875" style="53" bestFit="1" customWidth="1"/>
    <col min="19" max="19" width="28.69921875" style="53" bestFit="1" customWidth="1"/>
    <col min="20" max="20" width="23.296875" style="53" bestFit="1" customWidth="1"/>
    <col min="21" max="21" width="28.69921875" style="53" bestFit="1" customWidth="1"/>
    <col min="22" max="22" width="20.296875" style="53" bestFit="1" customWidth="1"/>
    <col min="23" max="23" width="12.69921875" style="53" customWidth="1"/>
    <col min="24" max="26" width="9.09765625" style="53"/>
    <col min="27" max="27" width="28.69921875" style="53" bestFit="1" customWidth="1"/>
    <col min="28" max="16384" width="10.59765625" style="53"/>
  </cols>
  <sheetData>
    <row r="1" spans="1:23" s="88" customFormat="1" ht="30" customHeight="1" x14ac:dyDescent="0.3">
      <c r="A1" s="137" t="s">
        <v>532</v>
      </c>
      <c r="B1" s="137"/>
      <c r="C1" s="137"/>
      <c r="D1" s="137"/>
      <c r="E1" s="137"/>
      <c r="F1" s="137"/>
      <c r="G1" s="137"/>
      <c r="H1" s="137"/>
      <c r="I1" s="137"/>
      <c r="J1" s="137"/>
      <c r="K1" s="137"/>
      <c r="L1" s="137"/>
      <c r="M1" s="138"/>
      <c r="N1" s="86"/>
      <c r="O1" s="87"/>
      <c r="P1" s="87"/>
      <c r="Q1" s="87"/>
      <c r="R1" s="87"/>
      <c r="W1" s="87"/>
    </row>
    <row r="2" spans="1:23" s="89" customFormat="1" ht="30" customHeight="1" x14ac:dyDescent="0.3">
      <c r="A2" s="139" t="s">
        <v>658</v>
      </c>
      <c r="B2" s="139"/>
      <c r="C2" s="139"/>
      <c r="D2" s="139"/>
      <c r="E2" s="139"/>
      <c r="F2" s="139"/>
      <c r="G2" s="139"/>
      <c r="H2" s="139"/>
      <c r="I2" s="139"/>
      <c r="J2" s="139"/>
      <c r="K2" s="139"/>
      <c r="L2" s="139"/>
      <c r="M2" s="140"/>
      <c r="N2" s="86"/>
      <c r="O2" s="83"/>
      <c r="P2" s="83"/>
      <c r="Q2" s="83"/>
      <c r="R2" s="83"/>
      <c r="W2" s="83"/>
    </row>
    <row r="3" spans="1:23" s="86" customFormat="1" ht="39.75" customHeight="1" x14ac:dyDescent="0.3">
      <c r="A3" s="90" t="s">
        <v>534</v>
      </c>
      <c r="B3" s="57" t="s">
        <v>535</v>
      </c>
      <c r="C3" s="57" t="s">
        <v>536</v>
      </c>
      <c r="D3" s="57" t="s">
        <v>537</v>
      </c>
      <c r="E3" s="57" t="s">
        <v>538</v>
      </c>
      <c r="F3" s="57" t="s">
        <v>539</v>
      </c>
      <c r="G3" s="57" t="s">
        <v>540</v>
      </c>
      <c r="H3" s="57" t="s">
        <v>541</v>
      </c>
      <c r="I3" s="91" t="s">
        <v>542</v>
      </c>
      <c r="J3" s="57" t="s">
        <v>543</v>
      </c>
      <c r="K3" s="92" t="s">
        <v>544</v>
      </c>
      <c r="L3" s="63" t="s">
        <v>545</v>
      </c>
    </row>
    <row r="4" spans="1:23" s="93" customFormat="1" ht="40.5" customHeight="1" x14ac:dyDescent="0.3">
      <c r="A4" s="96" t="s">
        <v>546</v>
      </c>
      <c r="B4" s="110">
        <v>10</v>
      </c>
      <c r="C4" s="111" t="s">
        <v>547</v>
      </c>
      <c r="D4" s="82" t="s">
        <v>548</v>
      </c>
      <c r="E4" s="82" t="s">
        <v>549</v>
      </c>
      <c r="F4" s="105" t="s">
        <v>550</v>
      </c>
      <c r="G4" s="82" t="s">
        <v>551</v>
      </c>
      <c r="H4" s="82" t="s">
        <v>552</v>
      </c>
      <c r="I4" s="82" t="s">
        <v>10</v>
      </c>
      <c r="J4" s="82" t="s">
        <v>553</v>
      </c>
      <c r="K4" s="105" t="s">
        <v>554</v>
      </c>
      <c r="L4" s="85" t="s">
        <v>555</v>
      </c>
    </row>
    <row r="5" spans="1:23" s="93" customFormat="1" ht="40.5" customHeight="1" x14ac:dyDescent="0.3">
      <c r="A5" s="98"/>
      <c r="B5" s="110">
        <v>15</v>
      </c>
      <c r="C5" s="111" t="s">
        <v>547</v>
      </c>
      <c r="D5" s="82">
        <v>30</v>
      </c>
      <c r="E5" s="82" t="s">
        <v>556</v>
      </c>
      <c r="F5" s="105" t="s">
        <v>10</v>
      </c>
      <c r="G5" s="105" t="s">
        <v>557</v>
      </c>
      <c r="H5" s="82" t="s">
        <v>552</v>
      </c>
      <c r="I5" s="82" t="s">
        <v>558</v>
      </c>
      <c r="J5" s="82" t="s">
        <v>559</v>
      </c>
      <c r="K5" s="112"/>
      <c r="L5" s="85" t="s">
        <v>560</v>
      </c>
    </row>
    <row r="6" spans="1:23" s="93" customFormat="1" ht="40.5" customHeight="1" x14ac:dyDescent="0.3">
      <c r="B6" s="110">
        <v>20</v>
      </c>
      <c r="C6" s="111" t="s">
        <v>547</v>
      </c>
      <c r="D6" s="82">
        <v>40</v>
      </c>
      <c r="E6" s="82" t="s">
        <v>561</v>
      </c>
      <c r="F6" s="105" t="s">
        <v>10</v>
      </c>
      <c r="G6" s="105" t="s">
        <v>557</v>
      </c>
      <c r="H6" s="82" t="s">
        <v>552</v>
      </c>
      <c r="I6" s="82" t="s">
        <v>558</v>
      </c>
      <c r="J6" s="82" t="s">
        <v>562</v>
      </c>
      <c r="K6" s="113" t="s">
        <v>563</v>
      </c>
      <c r="L6" s="85" t="s">
        <v>555</v>
      </c>
    </row>
    <row r="7" spans="1:23" s="93" customFormat="1" ht="40.5" customHeight="1" x14ac:dyDescent="0.3">
      <c r="A7" s="96" t="s">
        <v>564</v>
      </c>
      <c r="B7" s="110">
        <v>25</v>
      </c>
      <c r="C7" s="111" t="s">
        <v>547</v>
      </c>
      <c r="D7" s="82">
        <v>45</v>
      </c>
      <c r="E7" s="82" t="s">
        <v>565</v>
      </c>
      <c r="F7" s="82" t="s">
        <v>558</v>
      </c>
      <c r="G7" s="82" t="s">
        <v>566</v>
      </c>
      <c r="H7" s="82" t="s">
        <v>567</v>
      </c>
      <c r="I7" s="82" t="s">
        <v>10</v>
      </c>
      <c r="J7" s="82" t="s">
        <v>568</v>
      </c>
      <c r="K7" s="105" t="s">
        <v>554</v>
      </c>
      <c r="L7" s="99" t="s">
        <v>555</v>
      </c>
    </row>
    <row r="8" spans="1:23" s="93" customFormat="1" ht="40.5" customHeight="1" x14ac:dyDescent="0.3">
      <c r="A8" s="98"/>
      <c r="B8" s="110">
        <v>30</v>
      </c>
      <c r="C8" s="111" t="s">
        <v>547</v>
      </c>
      <c r="D8" s="82">
        <v>50</v>
      </c>
      <c r="E8" s="82"/>
      <c r="F8" s="82" t="s">
        <v>10</v>
      </c>
      <c r="G8" s="82" t="s">
        <v>569</v>
      </c>
      <c r="H8" s="82" t="s">
        <v>567</v>
      </c>
      <c r="I8" s="105" t="s">
        <v>550</v>
      </c>
      <c r="J8" s="82" t="s">
        <v>570</v>
      </c>
      <c r="K8" s="100"/>
      <c r="L8" s="99" t="s">
        <v>560</v>
      </c>
    </row>
    <row r="9" spans="1:23" s="93" customFormat="1" ht="40.5" customHeight="1" x14ac:dyDescent="0.3">
      <c r="B9" s="110">
        <v>35</v>
      </c>
      <c r="C9" s="111" t="s">
        <v>547</v>
      </c>
      <c r="D9" s="82">
        <v>55</v>
      </c>
      <c r="E9" s="82" t="s">
        <v>571</v>
      </c>
      <c r="F9" s="82" t="s">
        <v>10</v>
      </c>
      <c r="G9" s="82" t="s">
        <v>569</v>
      </c>
      <c r="H9" s="82" t="s">
        <v>567</v>
      </c>
      <c r="I9" s="105" t="s">
        <v>550</v>
      </c>
      <c r="J9" s="82" t="s">
        <v>572</v>
      </c>
      <c r="K9" s="97" t="s">
        <v>573</v>
      </c>
      <c r="L9" s="85" t="s">
        <v>555</v>
      </c>
    </row>
    <row r="10" spans="1:23" s="93" customFormat="1" ht="40.5" customHeight="1" x14ac:dyDescent="0.3">
      <c r="A10" s="96" t="s">
        <v>574</v>
      </c>
      <c r="B10" s="110">
        <v>40</v>
      </c>
      <c r="C10" s="111" t="s">
        <v>547</v>
      </c>
      <c r="D10" s="82">
        <v>60</v>
      </c>
      <c r="E10" s="82" t="s">
        <v>575</v>
      </c>
      <c r="F10" s="82" t="s">
        <v>558</v>
      </c>
      <c r="G10" s="82" t="s">
        <v>576</v>
      </c>
      <c r="H10" s="82" t="s">
        <v>577</v>
      </c>
      <c r="I10" s="82" t="s">
        <v>10</v>
      </c>
      <c r="J10" s="82" t="s">
        <v>578</v>
      </c>
      <c r="K10" s="105" t="s">
        <v>554</v>
      </c>
      <c r="L10" s="85" t="s">
        <v>555</v>
      </c>
    </row>
    <row r="11" spans="1:23" s="93" customFormat="1" ht="40.5" customHeight="1" x14ac:dyDescent="0.3">
      <c r="A11" s="98"/>
      <c r="B11" s="110">
        <v>45</v>
      </c>
      <c r="C11" s="111" t="s">
        <v>547</v>
      </c>
      <c r="D11" s="82">
        <v>65</v>
      </c>
      <c r="E11" s="82"/>
      <c r="F11" s="82" t="s">
        <v>10</v>
      </c>
      <c r="G11" s="82" t="s">
        <v>579</v>
      </c>
      <c r="H11" s="82" t="s">
        <v>577</v>
      </c>
      <c r="I11" s="102" t="s">
        <v>580</v>
      </c>
      <c r="J11" s="82" t="s">
        <v>581</v>
      </c>
      <c r="K11" s="112"/>
      <c r="L11" s="85" t="s">
        <v>560</v>
      </c>
    </row>
    <row r="12" spans="1:23" s="93" customFormat="1" ht="40.5" customHeight="1" x14ac:dyDescent="0.3">
      <c r="B12" s="110">
        <v>50</v>
      </c>
      <c r="C12" s="111" t="s">
        <v>547</v>
      </c>
      <c r="D12" s="82">
        <v>70</v>
      </c>
      <c r="E12" s="82" t="s">
        <v>582</v>
      </c>
      <c r="F12" s="82" t="s">
        <v>10</v>
      </c>
      <c r="G12" s="82" t="s">
        <v>579</v>
      </c>
      <c r="H12" s="82" t="s">
        <v>577</v>
      </c>
      <c r="I12" s="102" t="s">
        <v>580</v>
      </c>
      <c r="J12" s="82" t="s">
        <v>659</v>
      </c>
      <c r="K12" s="82" t="s">
        <v>584</v>
      </c>
      <c r="L12" s="85" t="s">
        <v>555</v>
      </c>
    </row>
    <row r="13" spans="1:23" s="93" customFormat="1" ht="40.5" customHeight="1" x14ac:dyDescent="0.3">
      <c r="A13" s="96" t="s">
        <v>585</v>
      </c>
      <c r="B13" s="110">
        <v>55</v>
      </c>
      <c r="C13" s="111" t="s">
        <v>547</v>
      </c>
      <c r="D13" s="82">
        <v>75</v>
      </c>
      <c r="E13" s="82" t="s">
        <v>586</v>
      </c>
      <c r="F13" s="82" t="s">
        <v>660</v>
      </c>
      <c r="G13" s="82" t="s">
        <v>587</v>
      </c>
      <c r="H13" s="82" t="s">
        <v>588</v>
      </c>
      <c r="I13" s="82" t="s">
        <v>10</v>
      </c>
      <c r="J13" s="82" t="s">
        <v>661</v>
      </c>
      <c r="K13" s="105" t="s">
        <v>554</v>
      </c>
      <c r="L13" s="85" t="s">
        <v>555</v>
      </c>
    </row>
    <row r="14" spans="1:23" s="93" customFormat="1" ht="40.5" customHeight="1" x14ac:dyDescent="0.3">
      <c r="A14" s="98"/>
      <c r="B14" s="110">
        <v>60</v>
      </c>
      <c r="C14" s="111" t="s">
        <v>547</v>
      </c>
      <c r="D14" s="82">
        <v>80</v>
      </c>
      <c r="E14" s="82"/>
      <c r="F14" s="82" t="s">
        <v>10</v>
      </c>
      <c r="G14" s="82" t="s">
        <v>590</v>
      </c>
      <c r="H14" s="82" t="s">
        <v>588</v>
      </c>
      <c r="I14" s="82" t="s">
        <v>558</v>
      </c>
      <c r="J14" s="82" t="s">
        <v>591</v>
      </c>
      <c r="K14" s="112"/>
      <c r="L14" s="85" t="s">
        <v>560</v>
      </c>
    </row>
    <row r="15" spans="1:23" s="93" customFormat="1" ht="40.5" customHeight="1" x14ac:dyDescent="0.3">
      <c r="B15" s="110">
        <v>65</v>
      </c>
      <c r="C15" s="111" t="s">
        <v>547</v>
      </c>
      <c r="D15" s="82">
        <v>85</v>
      </c>
      <c r="E15" s="82" t="s">
        <v>592</v>
      </c>
      <c r="F15" s="82" t="s">
        <v>10</v>
      </c>
      <c r="G15" s="82" t="s">
        <v>590</v>
      </c>
      <c r="H15" s="82" t="s">
        <v>588</v>
      </c>
      <c r="I15" s="82" t="s">
        <v>558</v>
      </c>
      <c r="J15" s="82" t="s">
        <v>593</v>
      </c>
      <c r="K15" s="82" t="s">
        <v>594</v>
      </c>
      <c r="L15" s="85" t="s">
        <v>555</v>
      </c>
    </row>
    <row r="16" spans="1:23" s="93" customFormat="1" ht="40.5" customHeight="1" x14ac:dyDescent="0.3">
      <c r="A16" s="96" t="s">
        <v>595</v>
      </c>
      <c r="B16" s="110">
        <v>70</v>
      </c>
      <c r="C16" s="111" t="s">
        <v>547</v>
      </c>
      <c r="D16" s="82">
        <v>87</v>
      </c>
      <c r="E16" s="82" t="s">
        <v>596</v>
      </c>
      <c r="F16" s="82" t="s">
        <v>558</v>
      </c>
      <c r="G16" s="82" t="s">
        <v>597</v>
      </c>
      <c r="H16" s="82" t="s">
        <v>598</v>
      </c>
      <c r="I16" s="82" t="s">
        <v>10</v>
      </c>
      <c r="J16" s="82" t="s">
        <v>599</v>
      </c>
      <c r="K16" s="105" t="s">
        <v>554</v>
      </c>
      <c r="L16" s="85" t="s">
        <v>555</v>
      </c>
    </row>
    <row r="17" spans="1:12" s="93" customFormat="1" ht="40.5" customHeight="1" x14ac:dyDescent="0.3">
      <c r="A17" s="98"/>
      <c r="B17" s="110">
        <v>75</v>
      </c>
      <c r="C17" s="111" t="s">
        <v>547</v>
      </c>
      <c r="D17" s="82">
        <v>91</v>
      </c>
      <c r="E17" s="82"/>
      <c r="F17" s="82" t="s">
        <v>10</v>
      </c>
      <c r="G17" s="82" t="s">
        <v>600</v>
      </c>
      <c r="H17" s="82" t="s">
        <v>598</v>
      </c>
      <c r="I17" s="105" t="s">
        <v>662</v>
      </c>
      <c r="J17" s="82" t="s">
        <v>602</v>
      </c>
      <c r="K17" s="112"/>
      <c r="L17" s="85" t="s">
        <v>560</v>
      </c>
    </row>
    <row r="18" spans="1:12" s="93" customFormat="1" ht="40.5" customHeight="1" x14ac:dyDescent="0.3">
      <c r="B18" s="110">
        <v>80</v>
      </c>
      <c r="C18" s="111" t="s">
        <v>547</v>
      </c>
      <c r="D18" s="82">
        <v>95</v>
      </c>
      <c r="E18" s="82" t="s">
        <v>603</v>
      </c>
      <c r="F18" s="82" t="s">
        <v>10</v>
      </c>
      <c r="G18" s="82" t="s">
        <v>600</v>
      </c>
      <c r="H18" s="82" t="s">
        <v>598</v>
      </c>
      <c r="I18" s="105" t="s">
        <v>550</v>
      </c>
      <c r="J18" s="82" t="s">
        <v>604</v>
      </c>
      <c r="K18" s="82" t="s">
        <v>605</v>
      </c>
      <c r="L18" s="85" t="s">
        <v>555</v>
      </c>
    </row>
    <row r="19" spans="1:12" s="93" customFormat="1" ht="40.5" customHeight="1" x14ac:dyDescent="0.3">
      <c r="B19" s="110">
        <v>85</v>
      </c>
      <c r="C19" s="111" t="s">
        <v>547</v>
      </c>
      <c r="D19" s="82">
        <v>92</v>
      </c>
      <c r="E19" s="82" t="s">
        <v>606</v>
      </c>
      <c r="F19" s="82" t="s">
        <v>10</v>
      </c>
      <c r="G19" s="82" t="s">
        <v>600</v>
      </c>
      <c r="H19" s="82" t="s">
        <v>598</v>
      </c>
      <c r="I19" s="103" t="s">
        <v>580</v>
      </c>
      <c r="J19" s="109" t="s">
        <v>663</v>
      </c>
      <c r="K19" s="82" t="s">
        <v>664</v>
      </c>
      <c r="L19" s="85" t="s">
        <v>555</v>
      </c>
    </row>
  </sheetData>
  <mergeCells count="2">
    <mergeCell ref="A1:M1"/>
    <mergeCell ref="A2:M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E4851D-AAF8-4244-B5FB-26E8B01F6DB5}">
  <dimension ref="A1:W18"/>
  <sheetViews>
    <sheetView tabSelected="1" zoomScale="60" workbookViewId="0">
      <selection activeCell="M7" sqref="M7"/>
    </sheetView>
  </sheetViews>
  <sheetFormatPr defaultColWidth="10.59765625" defaultRowHeight="12" customHeight="1" x14ac:dyDescent="0.3"/>
  <cols>
    <col min="1" max="1" width="20.09765625" style="53" customWidth="1"/>
    <col min="2" max="4" width="10.69921875" style="53" customWidth="1"/>
    <col min="5" max="6" width="20.69921875" style="53" customWidth="1"/>
    <col min="7" max="7" width="25.3984375" style="53" customWidth="1"/>
    <col min="8" max="8" width="25.296875" style="53" customWidth="1"/>
    <col min="9" max="9" width="26.59765625" style="53" customWidth="1"/>
    <col min="10" max="10" width="50.69921875" style="56" customWidth="1"/>
    <col min="11" max="11" width="20.69921875" style="56" customWidth="1"/>
    <col min="12" max="12" width="20.3984375" style="56" customWidth="1"/>
    <col min="13" max="13" width="34.296875" style="56" customWidth="1"/>
    <col min="14" max="14" width="20.69921875" style="56" customWidth="1"/>
    <col min="15" max="15" width="25.69921875" style="53" customWidth="1"/>
    <col min="16" max="16" width="26.296875" style="53" customWidth="1"/>
    <col min="17" max="17" width="27.69921875" style="53" bestFit="1" customWidth="1"/>
    <col min="18" max="18" width="23.296875" style="53" bestFit="1" customWidth="1"/>
    <col min="19" max="19" width="28.69921875" style="53" bestFit="1" customWidth="1"/>
    <col min="20" max="20" width="23.296875" style="53" bestFit="1" customWidth="1"/>
    <col min="21" max="21" width="28.69921875" style="53" bestFit="1" customWidth="1"/>
    <col min="22" max="22" width="20.296875" style="53" bestFit="1" customWidth="1"/>
    <col min="23" max="23" width="12.69921875" style="53" customWidth="1"/>
    <col min="24" max="26" width="9.09765625" style="53"/>
    <col min="27" max="27" width="28.69921875" style="53" bestFit="1" customWidth="1"/>
    <col min="28" max="16384" width="10.59765625" style="53"/>
  </cols>
  <sheetData>
    <row r="1" spans="1:23" s="88" customFormat="1" ht="30" customHeight="1" x14ac:dyDescent="0.3">
      <c r="A1" s="137" t="s">
        <v>532</v>
      </c>
      <c r="B1" s="137"/>
      <c r="C1" s="137"/>
      <c r="D1" s="137"/>
      <c r="E1" s="137"/>
      <c r="F1" s="137"/>
      <c r="G1" s="137"/>
      <c r="H1" s="137"/>
      <c r="I1" s="137"/>
      <c r="J1" s="137"/>
      <c r="K1" s="137"/>
      <c r="L1" s="137"/>
      <c r="M1" s="138"/>
      <c r="N1" s="86"/>
      <c r="O1" s="87"/>
      <c r="P1" s="87"/>
      <c r="Q1" s="87"/>
      <c r="R1" s="87"/>
      <c r="W1" s="87"/>
    </row>
    <row r="2" spans="1:23" s="89" customFormat="1" ht="30" customHeight="1" x14ac:dyDescent="0.3">
      <c r="A2" s="139" t="s">
        <v>665</v>
      </c>
      <c r="B2" s="139"/>
      <c r="C2" s="139"/>
      <c r="D2" s="139"/>
      <c r="E2" s="139"/>
      <c r="F2" s="139"/>
      <c r="G2" s="139"/>
      <c r="H2" s="139"/>
      <c r="I2" s="139"/>
      <c r="J2" s="139"/>
      <c r="K2" s="139"/>
      <c r="L2" s="139"/>
      <c r="M2" s="140"/>
      <c r="N2" s="86"/>
      <c r="O2" s="83"/>
      <c r="P2" s="83"/>
      <c r="Q2" s="83"/>
      <c r="R2" s="83"/>
      <c r="W2" s="83"/>
    </row>
    <row r="3" spans="1:23" s="86" customFormat="1" ht="39.75" customHeight="1" x14ac:dyDescent="0.3">
      <c r="A3" s="90" t="s">
        <v>534</v>
      </c>
      <c r="B3" s="94" t="s">
        <v>535</v>
      </c>
      <c r="C3" s="57" t="s">
        <v>536</v>
      </c>
      <c r="D3" s="57" t="s">
        <v>537</v>
      </c>
      <c r="E3" s="57" t="s">
        <v>538</v>
      </c>
      <c r="F3" s="57" t="s">
        <v>539</v>
      </c>
      <c r="G3" s="57" t="s">
        <v>540</v>
      </c>
      <c r="H3" s="57" t="s">
        <v>541</v>
      </c>
      <c r="I3" s="91" t="s">
        <v>542</v>
      </c>
      <c r="J3" s="57" t="s">
        <v>543</v>
      </c>
      <c r="K3" s="92" t="s">
        <v>544</v>
      </c>
      <c r="L3" s="63" t="s">
        <v>545</v>
      </c>
    </row>
    <row r="4" spans="1:23" s="93" customFormat="1" ht="45" customHeight="1" x14ac:dyDescent="0.3">
      <c r="A4" s="96" t="s">
        <v>666</v>
      </c>
      <c r="B4" s="115">
        <v>10</v>
      </c>
      <c r="C4" s="111" t="s">
        <v>547</v>
      </c>
      <c r="D4" s="82" t="s">
        <v>667</v>
      </c>
      <c r="E4" s="82" t="s">
        <v>699</v>
      </c>
      <c r="F4" s="82" t="s">
        <v>558</v>
      </c>
      <c r="G4" s="82"/>
      <c r="H4" s="82"/>
      <c r="I4" s="82"/>
      <c r="J4" s="82" t="s">
        <v>668</v>
      </c>
      <c r="K4" s="84"/>
      <c r="L4" s="85" t="s">
        <v>555</v>
      </c>
    </row>
    <row r="5" spans="1:23" s="93" customFormat="1" ht="40.5" customHeight="1" x14ac:dyDescent="0.3">
      <c r="B5" s="115">
        <v>15</v>
      </c>
      <c r="C5" s="111" t="s">
        <v>547</v>
      </c>
      <c r="D5" s="82">
        <v>125</v>
      </c>
      <c r="E5" s="82" t="s">
        <v>669</v>
      </c>
      <c r="F5" s="82" t="s">
        <v>8</v>
      </c>
      <c r="G5" s="101" t="s">
        <v>670</v>
      </c>
      <c r="H5" s="101" t="s">
        <v>669</v>
      </c>
      <c r="I5" s="101" t="s">
        <v>558</v>
      </c>
      <c r="J5" s="101" t="s">
        <v>671</v>
      </c>
      <c r="K5" s="84"/>
      <c r="L5" s="85" t="s">
        <v>555</v>
      </c>
    </row>
    <row r="6" spans="1:23" s="93" customFormat="1" ht="40.5" customHeight="1" x14ac:dyDescent="0.3">
      <c r="A6" s="96" t="s">
        <v>613</v>
      </c>
      <c r="B6" s="115">
        <v>20</v>
      </c>
      <c r="C6" s="111" t="s">
        <v>547</v>
      </c>
      <c r="D6" s="97">
        <v>240</v>
      </c>
      <c r="E6" s="82" t="s">
        <v>614</v>
      </c>
      <c r="F6" s="97" t="s">
        <v>558</v>
      </c>
      <c r="G6" s="97" t="s">
        <v>615</v>
      </c>
      <c r="H6" s="97" t="s">
        <v>616</v>
      </c>
      <c r="I6" s="97" t="s">
        <v>10</v>
      </c>
      <c r="J6" s="97" t="s">
        <v>617</v>
      </c>
      <c r="K6" s="105" t="s">
        <v>554</v>
      </c>
      <c r="L6" s="85" t="s">
        <v>555</v>
      </c>
    </row>
    <row r="7" spans="1:23" s="93" customFormat="1" ht="40.5" customHeight="1" x14ac:dyDescent="0.3">
      <c r="A7" s="98"/>
      <c r="B7" s="115">
        <v>25</v>
      </c>
      <c r="C7" s="111" t="s">
        <v>547</v>
      </c>
      <c r="D7" s="97">
        <v>245</v>
      </c>
      <c r="E7" s="82"/>
      <c r="F7" s="82" t="s">
        <v>10</v>
      </c>
      <c r="G7" s="97" t="s">
        <v>618</v>
      </c>
      <c r="H7" s="97" t="s">
        <v>616</v>
      </c>
      <c r="I7" s="97" t="s">
        <v>619</v>
      </c>
      <c r="J7" s="104" t="s">
        <v>672</v>
      </c>
      <c r="K7" s="114"/>
      <c r="L7" s="85" t="s">
        <v>560</v>
      </c>
    </row>
    <row r="8" spans="1:23" s="93" customFormat="1" ht="40.5" customHeight="1" x14ac:dyDescent="0.3">
      <c r="B8" s="115">
        <v>30</v>
      </c>
      <c r="C8" s="111" t="s">
        <v>547</v>
      </c>
      <c r="D8" s="82">
        <v>260</v>
      </c>
      <c r="E8" s="82" t="s">
        <v>621</v>
      </c>
      <c r="F8" s="82" t="s">
        <v>10</v>
      </c>
      <c r="G8" s="97" t="s">
        <v>618</v>
      </c>
      <c r="H8" s="97" t="s">
        <v>616</v>
      </c>
      <c r="I8" s="105" t="s">
        <v>550</v>
      </c>
      <c r="J8" s="82" t="s">
        <v>622</v>
      </c>
      <c r="K8" s="82" t="s">
        <v>623</v>
      </c>
      <c r="L8" s="85" t="s">
        <v>555</v>
      </c>
    </row>
    <row r="9" spans="1:23" s="93" customFormat="1" ht="40.5" customHeight="1" x14ac:dyDescent="0.3">
      <c r="B9" s="115">
        <v>35</v>
      </c>
      <c r="C9" s="111" t="s">
        <v>547</v>
      </c>
      <c r="D9" s="82">
        <v>280</v>
      </c>
      <c r="E9" s="82" t="s">
        <v>624</v>
      </c>
      <c r="F9" s="82" t="s">
        <v>10</v>
      </c>
      <c r="G9" s="97" t="s">
        <v>618</v>
      </c>
      <c r="H9" s="97" t="s">
        <v>616</v>
      </c>
      <c r="I9" s="82" t="s">
        <v>12</v>
      </c>
      <c r="J9" s="82" t="s">
        <v>625</v>
      </c>
      <c r="K9" s="82" t="s">
        <v>626</v>
      </c>
      <c r="L9" s="85" t="s">
        <v>555</v>
      </c>
    </row>
    <row r="10" spans="1:23" s="93" customFormat="1" ht="40.5" customHeight="1" x14ac:dyDescent="0.3">
      <c r="B10" s="115">
        <v>40</v>
      </c>
      <c r="C10" s="111" t="s">
        <v>547</v>
      </c>
      <c r="D10" s="82">
        <v>283</v>
      </c>
      <c r="E10" s="82" t="s">
        <v>627</v>
      </c>
      <c r="F10" s="82" t="s">
        <v>10</v>
      </c>
      <c r="G10" s="97" t="s">
        <v>618</v>
      </c>
      <c r="H10" s="97" t="s">
        <v>616</v>
      </c>
      <c r="I10" s="82" t="s">
        <v>14</v>
      </c>
      <c r="J10" s="82" t="s">
        <v>628</v>
      </c>
      <c r="K10" s="82" t="s">
        <v>629</v>
      </c>
      <c r="L10" s="85" t="s">
        <v>555</v>
      </c>
    </row>
    <row r="11" spans="1:23" s="93" customFormat="1" ht="40.5" customHeight="1" x14ac:dyDescent="0.3">
      <c r="B11" s="115">
        <v>45</v>
      </c>
      <c r="C11" s="111" t="s">
        <v>547</v>
      </c>
      <c r="D11" s="97">
        <v>195</v>
      </c>
      <c r="E11" s="82" t="s">
        <v>630</v>
      </c>
      <c r="F11" s="82" t="s">
        <v>10</v>
      </c>
      <c r="G11" s="97" t="s">
        <v>618</v>
      </c>
      <c r="H11" s="97" t="s">
        <v>616</v>
      </c>
      <c r="I11" s="102" t="s">
        <v>580</v>
      </c>
      <c r="J11" s="102" t="s">
        <v>631</v>
      </c>
      <c r="K11" s="102" t="s">
        <v>673</v>
      </c>
      <c r="L11" s="85" t="s">
        <v>555</v>
      </c>
    </row>
    <row r="12" spans="1:23" s="93" customFormat="1" ht="40.5" customHeight="1" x14ac:dyDescent="0.3">
      <c r="B12" s="115">
        <v>50</v>
      </c>
      <c r="C12" s="111" t="s">
        <v>547</v>
      </c>
      <c r="D12" s="82">
        <v>270</v>
      </c>
      <c r="E12" s="82" t="s">
        <v>633</v>
      </c>
      <c r="F12" s="82" t="s">
        <v>10</v>
      </c>
      <c r="G12" s="97" t="s">
        <v>618</v>
      </c>
      <c r="H12" s="97" t="s">
        <v>616</v>
      </c>
      <c r="I12" s="82" t="s">
        <v>619</v>
      </c>
      <c r="J12" s="82" t="s">
        <v>634</v>
      </c>
      <c r="K12" s="82" t="s">
        <v>635</v>
      </c>
      <c r="L12" s="85" t="s">
        <v>555</v>
      </c>
    </row>
    <row r="13" spans="1:23" s="93" customFormat="1" ht="49.5" customHeight="1" x14ac:dyDescent="0.3">
      <c r="A13" s="96" t="s">
        <v>636</v>
      </c>
      <c r="B13" s="115">
        <v>55</v>
      </c>
      <c r="C13" s="111" t="s">
        <v>547</v>
      </c>
      <c r="D13" s="105" t="s">
        <v>637</v>
      </c>
      <c r="E13" s="105" t="s">
        <v>638</v>
      </c>
      <c r="F13" s="82" t="s">
        <v>558</v>
      </c>
      <c r="G13" s="82" t="s">
        <v>639</v>
      </c>
      <c r="H13" s="82" t="s">
        <v>640</v>
      </c>
      <c r="I13" s="82" t="s">
        <v>10</v>
      </c>
      <c r="J13" s="82" t="s">
        <v>641</v>
      </c>
      <c r="K13" s="97" t="s">
        <v>554</v>
      </c>
      <c r="L13" s="85" t="s">
        <v>555</v>
      </c>
    </row>
    <row r="14" spans="1:23" s="93" customFormat="1" ht="40.5" customHeight="1" x14ac:dyDescent="0.3">
      <c r="A14" s="98"/>
      <c r="B14" s="115">
        <v>60</v>
      </c>
      <c r="C14" s="111" t="s">
        <v>547</v>
      </c>
      <c r="D14" s="105">
        <v>140</v>
      </c>
      <c r="E14" s="105"/>
      <c r="F14" s="82" t="s">
        <v>10</v>
      </c>
      <c r="G14" s="82" t="s">
        <v>642</v>
      </c>
      <c r="H14" s="82" t="s">
        <v>640</v>
      </c>
      <c r="I14" s="102" t="s">
        <v>674</v>
      </c>
      <c r="J14" s="82" t="s">
        <v>644</v>
      </c>
      <c r="K14" s="84"/>
      <c r="L14" s="85" t="s">
        <v>560</v>
      </c>
    </row>
    <row r="15" spans="1:23" s="93" customFormat="1" ht="40.5" customHeight="1" x14ac:dyDescent="0.3">
      <c r="B15" s="115">
        <v>65</v>
      </c>
      <c r="C15" s="111" t="s">
        <v>547</v>
      </c>
      <c r="D15" s="105">
        <v>231</v>
      </c>
      <c r="E15" s="105" t="s">
        <v>645</v>
      </c>
      <c r="F15" s="82" t="s">
        <v>10</v>
      </c>
      <c r="G15" s="82" t="s">
        <v>642</v>
      </c>
      <c r="H15" s="82" t="s">
        <v>640</v>
      </c>
      <c r="I15" s="102" t="s">
        <v>646</v>
      </c>
      <c r="J15" s="82" t="s">
        <v>647</v>
      </c>
      <c r="K15" s="82" t="s">
        <v>648</v>
      </c>
      <c r="L15" s="85" t="s">
        <v>555</v>
      </c>
    </row>
    <row r="16" spans="1:23" s="93" customFormat="1" ht="40.5" customHeight="1" x14ac:dyDescent="0.3">
      <c r="B16" s="115">
        <v>70</v>
      </c>
      <c r="C16" s="111" t="s">
        <v>547</v>
      </c>
      <c r="D16" s="105">
        <v>150</v>
      </c>
      <c r="E16" s="105" t="s">
        <v>649</v>
      </c>
      <c r="F16" s="82" t="s">
        <v>10</v>
      </c>
      <c r="G16" s="82" t="s">
        <v>642</v>
      </c>
      <c r="H16" s="82" t="s">
        <v>640</v>
      </c>
      <c r="I16" s="82" t="s">
        <v>650</v>
      </c>
      <c r="J16" s="82" t="s">
        <v>651</v>
      </c>
      <c r="K16" s="82" t="s">
        <v>652</v>
      </c>
      <c r="L16" s="85" t="s">
        <v>555</v>
      </c>
    </row>
    <row r="17" spans="2:12" s="93" customFormat="1" ht="40.5" customHeight="1" x14ac:dyDescent="0.3">
      <c r="B17" s="115">
        <v>75</v>
      </c>
      <c r="C17" s="111" t="s">
        <v>547</v>
      </c>
      <c r="D17" s="105">
        <v>145</v>
      </c>
      <c r="E17" s="105" t="s">
        <v>653</v>
      </c>
      <c r="F17" s="82" t="s">
        <v>10</v>
      </c>
      <c r="G17" s="82" t="s">
        <v>642</v>
      </c>
      <c r="H17" s="82" t="s">
        <v>640</v>
      </c>
      <c r="I17" s="82" t="s">
        <v>12</v>
      </c>
      <c r="J17" s="82" t="s">
        <v>654</v>
      </c>
      <c r="K17" s="82" t="s">
        <v>655</v>
      </c>
      <c r="L17" s="85" t="s">
        <v>555</v>
      </c>
    </row>
    <row r="18" spans="2:12" s="93" customFormat="1" ht="40.5" customHeight="1" x14ac:dyDescent="0.3">
      <c r="B18" s="115">
        <v>80</v>
      </c>
      <c r="C18" s="111" t="s">
        <v>547</v>
      </c>
      <c r="D18" s="105">
        <v>146</v>
      </c>
      <c r="E18" s="105" t="s">
        <v>627</v>
      </c>
      <c r="F18" s="82" t="s">
        <v>10</v>
      </c>
      <c r="G18" s="82" t="s">
        <v>642</v>
      </c>
      <c r="H18" s="82" t="s">
        <v>640</v>
      </c>
      <c r="I18" s="82" t="s">
        <v>14</v>
      </c>
      <c r="J18" s="82" t="s">
        <v>656</v>
      </c>
      <c r="K18" s="82" t="s">
        <v>657</v>
      </c>
      <c r="L18" s="85" t="s">
        <v>555</v>
      </c>
    </row>
  </sheetData>
  <mergeCells count="2">
    <mergeCell ref="A1:M1"/>
    <mergeCell ref="A2:M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D9"/>
  <sheetViews>
    <sheetView workbookViewId="0">
      <selection activeCell="D26" sqref="D26"/>
    </sheetView>
  </sheetViews>
  <sheetFormatPr defaultRowHeight="12.75" customHeight="1" x14ac:dyDescent="0.3"/>
  <cols>
    <col min="1" max="1" width="18.8984375" style="81" customWidth="1"/>
    <col min="2" max="3" width="20.59765625" customWidth="1"/>
    <col min="4" max="4" width="69.09765625" customWidth="1"/>
  </cols>
  <sheetData>
    <row r="1" spans="1:4" ht="12.75" customHeight="1" x14ac:dyDescent="0.3">
      <c r="A1" s="77" t="s">
        <v>37</v>
      </c>
      <c r="B1" s="78" t="s">
        <v>675</v>
      </c>
      <c r="C1" s="78" t="s">
        <v>676</v>
      </c>
      <c r="D1" s="78" t="s">
        <v>677</v>
      </c>
    </row>
    <row r="2" spans="1:4" ht="12.75" customHeight="1" x14ac:dyDescent="0.3">
      <c r="A2" s="79">
        <v>45196</v>
      </c>
      <c r="B2" s="80" t="s">
        <v>678</v>
      </c>
      <c r="C2" s="80"/>
      <c r="D2" s="80" t="s">
        <v>679</v>
      </c>
    </row>
    <row r="3" spans="1:4" ht="12.75" customHeight="1" x14ac:dyDescent="0.3">
      <c r="A3" s="79">
        <v>45217</v>
      </c>
      <c r="B3" s="80" t="s">
        <v>678</v>
      </c>
      <c r="C3" s="80"/>
      <c r="D3" s="80" t="s">
        <v>680</v>
      </c>
    </row>
    <row r="4" spans="1:4" ht="12.75" customHeight="1" x14ac:dyDescent="0.3">
      <c r="A4" s="79">
        <v>45225</v>
      </c>
      <c r="B4" s="80" t="s">
        <v>678</v>
      </c>
      <c r="C4" s="80" t="s">
        <v>681</v>
      </c>
      <c r="D4" s="80" t="s">
        <v>682</v>
      </c>
    </row>
    <row r="5" spans="1:4" s="95" customFormat="1" ht="12.75" customHeight="1" x14ac:dyDescent="0.3">
      <c r="A5" s="106">
        <v>45245</v>
      </c>
      <c r="B5" s="107" t="s">
        <v>678</v>
      </c>
      <c r="C5" s="107" t="s">
        <v>683</v>
      </c>
      <c r="D5" s="107" t="s">
        <v>684</v>
      </c>
    </row>
    <row r="6" spans="1:4" s="95" customFormat="1" ht="12.75" customHeight="1" x14ac:dyDescent="0.3">
      <c r="A6" s="106">
        <v>45251</v>
      </c>
      <c r="B6" s="107" t="s">
        <v>678</v>
      </c>
      <c r="C6" s="107" t="s">
        <v>683</v>
      </c>
      <c r="D6" s="107" t="s">
        <v>685</v>
      </c>
    </row>
    <row r="7" spans="1:4" s="95" customFormat="1" ht="12.75" customHeight="1" x14ac:dyDescent="0.3">
      <c r="A7" s="106">
        <v>45254</v>
      </c>
      <c r="B7" s="107" t="s">
        <v>678</v>
      </c>
      <c r="C7" s="107" t="s">
        <v>683</v>
      </c>
      <c r="D7" s="107" t="s">
        <v>686</v>
      </c>
    </row>
    <row r="8" spans="1:4" s="95" customFormat="1" ht="12.75" customHeight="1" x14ac:dyDescent="0.3">
      <c r="A8" s="106">
        <v>45261</v>
      </c>
      <c r="B8" s="107" t="s">
        <v>678</v>
      </c>
      <c r="C8" s="107" t="s">
        <v>687</v>
      </c>
      <c r="D8" s="107" t="s">
        <v>688</v>
      </c>
    </row>
    <row r="9" spans="1:4" ht="12.75" customHeight="1" x14ac:dyDescent="0.3">
      <c r="A9" s="106">
        <v>45278</v>
      </c>
      <c r="B9" s="107" t="s">
        <v>689</v>
      </c>
      <c r="C9" s="107" t="s">
        <v>690</v>
      </c>
      <c r="D9" s="108" t="s">
        <v>69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37"/>
  <sheetViews>
    <sheetView zoomScale="90" zoomScaleNormal="90" workbookViewId="0">
      <selection activeCell="B4" sqref="B4:D4"/>
    </sheetView>
  </sheetViews>
  <sheetFormatPr defaultColWidth="8.69921875" defaultRowHeight="11.5" x14ac:dyDescent="0.3"/>
  <cols>
    <col min="1" max="5" width="30.69921875" style="59" customWidth="1"/>
    <col min="6" max="8" width="30.69921875" style="62" customWidth="1"/>
    <col min="9" max="9" width="34.296875" style="62" customWidth="1"/>
    <col min="10" max="10" width="20.69921875" style="62" customWidth="1"/>
    <col min="11" max="11" width="15.69921875" style="59" customWidth="1"/>
    <col min="12" max="12" width="25.69921875" style="59" customWidth="1"/>
    <col min="13" max="13" width="26.296875" style="59" customWidth="1"/>
    <col min="14" max="14" width="27.69921875" style="59" bestFit="1" customWidth="1"/>
    <col min="15" max="15" width="23.296875" style="59" bestFit="1" customWidth="1"/>
    <col min="16" max="16" width="28.69921875" style="59" bestFit="1" customWidth="1"/>
    <col min="17" max="17" width="23.296875" style="59" bestFit="1" customWidth="1"/>
    <col min="18" max="18" width="28.69921875" style="59" bestFit="1" customWidth="1"/>
    <col min="19" max="19" width="20.296875" style="59" bestFit="1" customWidth="1"/>
    <col min="20" max="20" width="12.69921875" style="59" customWidth="1"/>
    <col min="21" max="23" width="10.59765625" style="59" bestFit="1" customWidth="1"/>
    <col min="24" max="24" width="28.69921875" style="59" bestFit="1" customWidth="1"/>
    <col min="25" max="16384" width="8.69921875" style="59"/>
  </cols>
  <sheetData>
    <row r="1" spans="1:24" ht="30" customHeight="1" x14ac:dyDescent="0.3">
      <c r="A1" s="64" t="s">
        <v>532</v>
      </c>
      <c r="B1" s="145" t="s">
        <v>692</v>
      </c>
      <c r="C1" s="145"/>
      <c r="D1" s="145"/>
      <c r="E1" s="65"/>
      <c r="F1" s="66"/>
      <c r="G1" s="65"/>
      <c r="H1" s="67"/>
      <c r="I1" s="67"/>
      <c r="J1" s="67"/>
      <c r="K1" s="67"/>
      <c r="L1" s="67"/>
      <c r="M1" s="67"/>
      <c r="N1" s="53"/>
      <c r="O1" s="53"/>
      <c r="P1" s="53"/>
      <c r="Q1" s="53"/>
      <c r="R1" s="53"/>
      <c r="S1" s="53"/>
      <c r="T1" s="53"/>
      <c r="U1" s="53"/>
      <c r="V1" s="53"/>
      <c r="W1" s="53"/>
      <c r="X1" s="53"/>
    </row>
    <row r="2" spans="1:24" ht="30" customHeight="1" x14ac:dyDescent="0.3">
      <c r="A2" s="64" t="s">
        <v>693</v>
      </c>
      <c r="B2" s="141" t="s">
        <v>694</v>
      </c>
      <c r="C2" s="141"/>
      <c r="D2" s="141"/>
      <c r="E2" s="68"/>
      <c r="F2" s="69"/>
      <c r="G2" s="68"/>
      <c r="H2" s="70"/>
      <c r="I2" s="70"/>
      <c r="J2" s="70"/>
      <c r="K2" s="70"/>
      <c r="L2" s="70"/>
      <c r="M2" s="70"/>
      <c r="N2" s="53"/>
      <c r="O2" s="53"/>
      <c r="P2" s="53"/>
      <c r="Q2" s="53"/>
      <c r="R2" s="53"/>
      <c r="S2" s="53"/>
      <c r="T2" s="53"/>
      <c r="U2" s="53"/>
      <c r="V2" s="53"/>
      <c r="W2" s="53"/>
      <c r="X2" s="53"/>
    </row>
    <row r="3" spans="1:24" ht="216.75" customHeight="1" x14ac:dyDescent="0.3">
      <c r="A3" s="71" t="s">
        <v>465</v>
      </c>
      <c r="B3" s="141" t="s">
        <v>695</v>
      </c>
      <c r="C3" s="141"/>
      <c r="D3" s="141"/>
      <c r="E3" s="72"/>
      <c r="F3" s="73"/>
      <c r="G3" s="72"/>
      <c r="H3" s="70"/>
      <c r="I3" s="70"/>
      <c r="J3" s="70"/>
      <c r="K3" s="70"/>
      <c r="L3" s="70"/>
      <c r="M3" s="70"/>
      <c r="N3" s="53"/>
      <c r="O3" s="53"/>
      <c r="P3" s="53"/>
      <c r="Q3" s="53"/>
      <c r="R3" s="53"/>
      <c r="S3" s="53"/>
      <c r="T3" s="53"/>
      <c r="U3" s="53"/>
      <c r="V3" s="53"/>
      <c r="W3" s="53"/>
      <c r="X3" s="53"/>
    </row>
    <row r="4" spans="1:24" ht="30" customHeight="1" x14ac:dyDescent="0.3">
      <c r="A4" s="64" t="s">
        <v>696</v>
      </c>
      <c r="B4" s="141" t="s">
        <v>678</v>
      </c>
      <c r="C4" s="141"/>
      <c r="D4" s="141"/>
      <c r="E4" s="68"/>
      <c r="F4" s="69"/>
      <c r="G4" s="68"/>
      <c r="H4" s="70"/>
      <c r="I4" s="70"/>
      <c r="J4" s="70"/>
      <c r="K4" s="70"/>
      <c r="L4" s="70"/>
      <c r="M4" s="70"/>
      <c r="N4" s="53"/>
      <c r="O4" s="53"/>
      <c r="P4" s="53"/>
      <c r="Q4" s="53"/>
      <c r="R4" s="53"/>
      <c r="S4" s="53"/>
      <c r="T4" s="53"/>
      <c r="U4" s="53"/>
      <c r="V4" s="53"/>
      <c r="W4" s="53"/>
      <c r="X4" s="53"/>
    </row>
    <row r="5" spans="1:24" ht="30" customHeight="1" x14ac:dyDescent="0.3">
      <c r="A5" s="71" t="s">
        <v>252</v>
      </c>
      <c r="B5" s="146" t="s">
        <v>513</v>
      </c>
      <c r="C5" s="146"/>
      <c r="D5" s="146"/>
      <c r="E5" s="68"/>
      <c r="F5" s="69"/>
      <c r="G5" s="68"/>
      <c r="H5" s="70"/>
      <c r="I5" s="70"/>
      <c r="J5" s="70"/>
      <c r="K5" s="70"/>
      <c r="L5" s="70"/>
      <c r="M5" s="70"/>
      <c r="N5" s="53"/>
      <c r="O5" s="53"/>
      <c r="P5" s="53"/>
      <c r="Q5" s="53"/>
      <c r="R5" s="53"/>
      <c r="S5" s="53"/>
      <c r="T5" s="53"/>
      <c r="U5" s="53"/>
      <c r="V5" s="53"/>
      <c r="W5" s="53"/>
      <c r="X5" s="53"/>
    </row>
    <row r="6" spans="1:24" ht="30" hidden="1" customHeight="1" x14ac:dyDescent="0.3">
      <c r="A6" s="71" t="s">
        <v>697</v>
      </c>
      <c r="B6" s="141"/>
      <c r="C6" s="141"/>
      <c r="D6" s="141"/>
      <c r="E6" s="69"/>
      <c r="F6" s="69"/>
      <c r="G6" s="74"/>
      <c r="H6" s="70"/>
      <c r="I6" s="70"/>
      <c r="J6" s="70"/>
      <c r="K6" s="70"/>
      <c r="L6" s="70"/>
      <c r="M6" s="70"/>
      <c r="N6" s="53"/>
      <c r="O6" s="53"/>
      <c r="P6" s="53"/>
      <c r="Q6" s="53"/>
      <c r="R6" s="53"/>
      <c r="S6" s="53"/>
      <c r="T6" s="53"/>
      <c r="U6" s="53"/>
      <c r="V6" s="53"/>
      <c r="W6" s="53"/>
      <c r="X6" s="53"/>
    </row>
    <row r="7" spans="1:24" ht="62.25" customHeight="1" x14ac:dyDescent="0.3">
      <c r="A7" s="71" t="s">
        <v>536</v>
      </c>
      <c r="B7" s="141" t="s">
        <v>698</v>
      </c>
      <c r="C7" s="141"/>
      <c r="D7" s="141"/>
      <c r="E7" s="69"/>
      <c r="F7" s="69"/>
      <c r="G7" s="74"/>
      <c r="H7" s="70"/>
      <c r="I7" s="70"/>
      <c r="J7" s="70"/>
      <c r="K7" s="70"/>
      <c r="L7" s="70"/>
      <c r="M7" s="70"/>
      <c r="N7" s="53"/>
      <c r="O7" s="53"/>
      <c r="P7" s="53"/>
      <c r="Q7" s="53"/>
      <c r="R7" s="53"/>
      <c r="S7" s="53"/>
      <c r="T7" s="53"/>
      <c r="U7" s="53"/>
      <c r="V7" s="53"/>
      <c r="W7" s="53"/>
      <c r="X7" s="53"/>
    </row>
    <row r="8" spans="1:24" ht="19.899999999999999" hidden="1" customHeight="1" x14ac:dyDescent="0.3">
      <c r="A8" s="64" t="s">
        <v>467</v>
      </c>
      <c r="B8" s="141"/>
      <c r="C8" s="141"/>
      <c r="D8" s="141"/>
      <c r="E8" s="68"/>
      <c r="F8" s="69"/>
      <c r="G8" s="68"/>
      <c r="H8" s="70"/>
      <c r="I8" s="70"/>
      <c r="J8" s="70"/>
      <c r="K8" s="70"/>
      <c r="L8" s="70"/>
      <c r="M8" s="70"/>
      <c r="N8" s="53"/>
      <c r="O8" s="53"/>
      <c r="P8" s="53"/>
      <c r="Q8" s="53"/>
      <c r="R8" s="53"/>
      <c r="S8" s="53"/>
      <c r="T8" s="53"/>
      <c r="U8" s="53"/>
      <c r="V8" s="53"/>
      <c r="W8" s="53"/>
      <c r="X8" s="53"/>
    </row>
    <row r="9" spans="1:24" ht="21.4" hidden="1" customHeight="1" x14ac:dyDescent="0.3">
      <c r="A9" s="64" t="s">
        <v>471</v>
      </c>
      <c r="B9" s="141"/>
      <c r="C9" s="141"/>
      <c r="D9" s="141"/>
      <c r="E9" s="68"/>
      <c r="F9" s="69"/>
      <c r="G9" s="68"/>
      <c r="H9" s="70"/>
      <c r="I9" s="70"/>
      <c r="J9" s="70"/>
      <c r="K9" s="70"/>
      <c r="L9" s="70"/>
      <c r="M9" s="70"/>
      <c r="N9" s="53"/>
      <c r="O9" s="53"/>
      <c r="P9" s="53"/>
      <c r="Q9" s="53"/>
      <c r="R9" s="53"/>
      <c r="S9" s="53"/>
      <c r="T9" s="53"/>
      <c r="U9" s="53"/>
      <c r="V9" s="53"/>
      <c r="W9" s="53"/>
      <c r="X9" s="53"/>
    </row>
    <row r="10" spans="1:24" ht="18" hidden="1" customHeight="1" x14ac:dyDescent="0.3">
      <c r="A10" s="75" t="s">
        <v>473</v>
      </c>
      <c r="B10" s="142" t="s">
        <v>60</v>
      </c>
      <c r="C10" s="143"/>
      <c r="D10" s="144"/>
      <c r="E10" s="68"/>
      <c r="F10" s="69"/>
      <c r="G10" s="68"/>
      <c r="H10" s="70"/>
      <c r="I10" s="70"/>
      <c r="J10" s="70"/>
      <c r="K10" s="70"/>
      <c r="L10" s="70"/>
      <c r="M10" s="70"/>
      <c r="N10" s="53"/>
      <c r="O10" s="53"/>
      <c r="P10" s="53"/>
      <c r="Q10" s="53"/>
      <c r="R10" s="53"/>
      <c r="S10" s="53"/>
      <c r="T10" s="53"/>
      <c r="U10" s="53"/>
      <c r="V10" s="53"/>
      <c r="W10" s="53"/>
      <c r="X10" s="53"/>
    </row>
    <row r="11" spans="1:24" ht="19.899999999999999" customHeight="1" x14ac:dyDescent="0.3">
      <c r="A11" s="53"/>
      <c r="B11" s="53"/>
      <c r="C11" s="53"/>
      <c r="D11" s="53"/>
      <c r="E11" s="53"/>
      <c r="F11" s="56"/>
      <c r="G11" s="56"/>
      <c r="H11" s="56"/>
      <c r="I11" s="56"/>
      <c r="J11" s="56"/>
      <c r="K11" s="53"/>
      <c r="L11" s="53"/>
      <c r="M11" s="53"/>
      <c r="N11" s="53"/>
      <c r="O11" s="53"/>
      <c r="P11" s="53"/>
      <c r="Q11" s="53"/>
      <c r="R11" s="53"/>
      <c r="S11" s="53"/>
      <c r="T11" s="53"/>
      <c r="U11" s="53"/>
      <c r="V11" s="53"/>
      <c r="W11" s="53"/>
      <c r="X11" s="53"/>
    </row>
    <row r="12" spans="1:24" s="60" customFormat="1" x14ac:dyDescent="0.3">
      <c r="A12" s="69"/>
      <c r="B12" s="69"/>
      <c r="C12" s="69"/>
      <c r="D12" s="69"/>
      <c r="E12" s="69"/>
      <c r="F12" s="69"/>
      <c r="G12" s="69"/>
      <c r="H12" s="69"/>
      <c r="I12" s="69"/>
      <c r="J12" s="69"/>
      <c r="K12" s="68"/>
      <c r="L12" s="68"/>
      <c r="M12" s="68"/>
      <c r="N12" s="68"/>
      <c r="O12" s="68"/>
      <c r="P12" s="68"/>
      <c r="Q12" s="68"/>
      <c r="R12" s="68"/>
      <c r="S12" s="68"/>
      <c r="T12" s="76"/>
      <c r="U12" s="76"/>
      <c r="V12" s="76"/>
      <c r="W12" s="76"/>
      <c r="X12" s="68"/>
    </row>
    <row r="13" spans="1:24" s="61" customFormat="1" x14ac:dyDescent="0.3">
      <c r="A13" s="58"/>
      <c r="B13" s="53"/>
      <c r="C13" s="53"/>
      <c r="D13" s="53"/>
      <c r="E13" s="53"/>
      <c r="F13" s="56"/>
      <c r="G13" s="56"/>
      <c r="H13" s="56"/>
      <c r="I13" s="56"/>
      <c r="J13" s="56"/>
      <c r="K13" s="54"/>
      <c r="L13" s="54"/>
      <c r="M13" s="54"/>
      <c r="N13" s="54"/>
      <c r="O13" s="54"/>
      <c r="P13" s="54"/>
      <c r="Q13" s="54"/>
      <c r="R13" s="54"/>
      <c r="S13" s="54"/>
      <c r="T13" s="54"/>
      <c r="U13" s="54"/>
      <c r="V13" s="54"/>
      <c r="W13" s="54"/>
      <c r="X13" s="54"/>
    </row>
    <row r="14" spans="1:24" ht="19.899999999999999" customHeight="1" x14ac:dyDescent="0.3">
      <c r="A14" s="53"/>
      <c r="B14" s="53"/>
      <c r="C14" s="53"/>
      <c r="D14" s="53"/>
      <c r="E14" s="53"/>
      <c r="F14" s="56"/>
      <c r="G14" s="56"/>
      <c r="H14" s="56"/>
      <c r="I14" s="56"/>
      <c r="J14" s="56"/>
      <c r="K14" s="53"/>
      <c r="L14" s="53"/>
      <c r="M14" s="53"/>
      <c r="N14" s="53"/>
      <c r="O14" s="53"/>
      <c r="P14" s="53"/>
      <c r="Q14" s="53"/>
      <c r="R14" s="53"/>
      <c r="S14" s="53"/>
      <c r="T14" s="53"/>
      <c r="U14" s="53"/>
      <c r="V14" s="53"/>
      <c r="W14" s="53"/>
      <c r="X14" s="53"/>
    </row>
    <row r="15" spans="1:24" ht="19.899999999999999" customHeight="1" x14ac:dyDescent="0.3">
      <c r="A15" s="53"/>
      <c r="B15" s="53"/>
      <c r="C15" s="53"/>
      <c r="D15" s="53"/>
      <c r="E15" s="53"/>
      <c r="F15" s="56"/>
      <c r="G15" s="56"/>
      <c r="H15" s="56"/>
      <c r="I15" s="56"/>
      <c r="J15" s="56"/>
      <c r="K15" s="53"/>
      <c r="L15" s="53"/>
      <c r="M15" s="53"/>
      <c r="N15" s="53"/>
      <c r="O15" s="53"/>
      <c r="P15" s="53"/>
      <c r="Q15" s="53"/>
      <c r="R15" s="53"/>
      <c r="S15" s="53"/>
      <c r="T15" s="53"/>
      <c r="U15" s="53"/>
      <c r="V15" s="53"/>
      <c r="W15" s="53"/>
      <c r="X15" s="53"/>
    </row>
    <row r="16" spans="1:24" ht="19.899999999999999" customHeight="1" x14ac:dyDescent="0.3">
      <c r="A16" s="53"/>
      <c r="B16" s="53"/>
      <c r="C16" s="53"/>
      <c r="D16" s="53"/>
      <c r="E16" s="53"/>
      <c r="F16" s="56"/>
      <c r="G16" s="56"/>
      <c r="H16" s="56"/>
      <c r="I16" s="56"/>
      <c r="J16" s="56"/>
      <c r="K16" s="53"/>
      <c r="L16" s="53"/>
      <c r="M16" s="53"/>
      <c r="N16" s="53"/>
      <c r="O16" s="53"/>
      <c r="P16" s="53"/>
      <c r="Q16" s="53"/>
      <c r="R16" s="53"/>
      <c r="S16" s="53"/>
      <c r="T16" s="53"/>
      <c r="U16" s="53"/>
      <c r="V16" s="53"/>
      <c r="W16" s="53"/>
      <c r="X16" s="53"/>
    </row>
    <row r="17" spans="1:24" ht="19.899999999999999" customHeight="1" x14ac:dyDescent="0.3">
      <c r="A17" s="53"/>
      <c r="B17" s="53"/>
      <c r="C17" s="53"/>
      <c r="D17" s="53"/>
      <c r="E17" s="53"/>
      <c r="F17" s="56"/>
      <c r="G17" s="56"/>
      <c r="H17" s="56"/>
      <c r="I17" s="56"/>
      <c r="J17" s="56"/>
      <c r="K17" s="53"/>
      <c r="L17" s="53"/>
      <c r="M17" s="53"/>
      <c r="N17" s="53"/>
      <c r="O17" s="53"/>
      <c r="P17" s="53"/>
      <c r="Q17" s="53"/>
      <c r="R17" s="53"/>
      <c r="S17" s="53"/>
      <c r="T17" s="53"/>
      <c r="U17" s="53"/>
      <c r="V17" s="53"/>
      <c r="W17" s="53"/>
      <c r="X17" s="53"/>
    </row>
    <row r="18" spans="1:24" ht="19.899999999999999" customHeight="1" x14ac:dyDescent="0.3">
      <c r="A18" s="53"/>
      <c r="B18" s="53"/>
      <c r="C18" s="53"/>
      <c r="D18" s="53"/>
      <c r="E18" s="53"/>
      <c r="F18" s="56"/>
      <c r="G18" s="56"/>
      <c r="H18" s="56"/>
      <c r="I18" s="56"/>
      <c r="J18" s="56"/>
      <c r="K18" s="53"/>
      <c r="L18" s="53"/>
      <c r="M18" s="53"/>
      <c r="N18" s="53"/>
      <c r="O18" s="53"/>
      <c r="P18" s="53"/>
      <c r="Q18" s="53"/>
      <c r="R18" s="53"/>
      <c r="S18" s="53"/>
      <c r="T18" s="53"/>
      <c r="U18" s="53"/>
      <c r="V18" s="53"/>
      <c r="W18" s="53"/>
      <c r="X18" s="53"/>
    </row>
    <row r="19" spans="1:24" ht="19.899999999999999" customHeight="1" x14ac:dyDescent="0.3">
      <c r="A19" s="53"/>
      <c r="B19" s="53"/>
      <c r="C19" s="53"/>
      <c r="D19" s="53"/>
      <c r="E19" s="53"/>
      <c r="F19" s="56"/>
      <c r="G19" s="56"/>
      <c r="H19" s="56"/>
      <c r="I19" s="56"/>
      <c r="J19" s="56"/>
      <c r="K19" s="53"/>
      <c r="L19" s="53"/>
      <c r="M19" s="53"/>
      <c r="N19" s="53"/>
      <c r="O19" s="53"/>
      <c r="P19" s="53"/>
      <c r="Q19" s="53"/>
      <c r="R19" s="53"/>
      <c r="S19" s="53"/>
      <c r="T19" s="53"/>
      <c r="U19" s="53"/>
      <c r="V19" s="53"/>
      <c r="W19" s="53"/>
      <c r="X19" s="53"/>
    </row>
    <row r="20" spans="1:24" ht="19.899999999999999" customHeight="1" x14ac:dyDescent="0.3">
      <c r="A20" s="53"/>
      <c r="B20" s="53"/>
      <c r="C20" s="53"/>
      <c r="D20" s="53"/>
      <c r="E20" s="53"/>
      <c r="F20" s="56"/>
      <c r="G20" s="56"/>
      <c r="H20" s="56"/>
      <c r="I20" s="56"/>
      <c r="J20" s="56"/>
      <c r="K20" s="53"/>
      <c r="L20" s="53"/>
      <c r="M20" s="53"/>
      <c r="N20" s="53"/>
      <c r="O20" s="53"/>
      <c r="P20" s="53"/>
      <c r="Q20" s="53"/>
      <c r="R20" s="53"/>
      <c r="S20" s="53"/>
      <c r="T20" s="53"/>
      <c r="U20" s="53"/>
      <c r="V20" s="53"/>
      <c r="W20" s="53"/>
      <c r="X20" s="53"/>
    </row>
    <row r="21" spans="1:24" ht="19.899999999999999" customHeight="1" x14ac:dyDescent="0.3">
      <c r="A21" s="53"/>
      <c r="B21" s="53"/>
      <c r="C21" s="53"/>
      <c r="D21" s="53"/>
      <c r="E21" s="53"/>
      <c r="F21" s="56"/>
      <c r="G21" s="56"/>
      <c r="H21" s="56"/>
      <c r="I21" s="56"/>
      <c r="J21" s="56"/>
      <c r="K21" s="53"/>
      <c r="L21" s="53"/>
      <c r="M21" s="53"/>
      <c r="N21" s="53"/>
      <c r="O21" s="53"/>
      <c r="P21" s="53"/>
      <c r="Q21" s="53"/>
      <c r="R21" s="53"/>
      <c r="S21" s="53"/>
      <c r="T21" s="53"/>
      <c r="U21" s="53"/>
      <c r="V21" s="53"/>
      <c r="W21" s="53"/>
      <c r="X21" s="53"/>
    </row>
    <row r="22" spans="1:24" ht="19.899999999999999" customHeight="1" x14ac:dyDescent="0.3">
      <c r="A22" s="53"/>
      <c r="B22" s="53"/>
      <c r="C22" s="53"/>
      <c r="D22" s="53"/>
      <c r="E22" s="53"/>
      <c r="F22" s="56"/>
      <c r="G22" s="56"/>
      <c r="H22" s="56"/>
      <c r="I22" s="56"/>
      <c r="J22" s="56"/>
      <c r="K22" s="53"/>
      <c r="L22" s="53"/>
      <c r="M22" s="53"/>
      <c r="N22" s="53"/>
      <c r="O22" s="53"/>
      <c r="P22" s="53"/>
      <c r="Q22" s="53"/>
      <c r="R22" s="53"/>
      <c r="S22" s="53"/>
      <c r="T22" s="53"/>
      <c r="U22" s="53"/>
      <c r="V22" s="53"/>
      <c r="W22" s="53"/>
      <c r="X22" s="53"/>
    </row>
    <row r="23" spans="1:24" x14ac:dyDescent="0.3">
      <c r="A23" s="53"/>
      <c r="B23" s="53"/>
      <c r="C23" s="53"/>
      <c r="D23" s="53"/>
      <c r="E23" s="53"/>
      <c r="F23" s="53"/>
      <c r="G23" s="53"/>
      <c r="H23" s="53"/>
      <c r="I23" s="53"/>
      <c r="J23" s="53"/>
      <c r="K23" s="53"/>
      <c r="L23" s="53"/>
      <c r="M23" s="53"/>
      <c r="N23" s="53"/>
      <c r="O23" s="53"/>
      <c r="P23" s="53"/>
      <c r="Q23" s="53"/>
      <c r="R23" s="53"/>
      <c r="S23" s="53"/>
      <c r="T23" s="53"/>
      <c r="U23" s="53"/>
      <c r="V23" s="53"/>
      <c r="W23" s="53"/>
      <c r="X23" s="53"/>
    </row>
    <row r="24" spans="1:24" x14ac:dyDescent="0.3">
      <c r="A24" s="53"/>
      <c r="B24" s="53"/>
      <c r="C24" s="53"/>
      <c r="D24" s="53"/>
      <c r="E24" s="53"/>
      <c r="F24" s="53"/>
      <c r="G24" s="53"/>
      <c r="H24" s="53"/>
      <c r="I24" s="53"/>
      <c r="J24" s="53"/>
      <c r="K24" s="53"/>
      <c r="L24" s="53"/>
      <c r="M24" s="53"/>
      <c r="N24" s="53"/>
      <c r="O24" s="53"/>
      <c r="P24" s="53"/>
      <c r="Q24" s="53"/>
      <c r="R24" s="53"/>
      <c r="S24" s="53"/>
      <c r="T24" s="53"/>
      <c r="U24" s="53"/>
      <c r="V24" s="53"/>
      <c r="W24" s="53"/>
      <c r="X24" s="53"/>
    </row>
    <row r="25" spans="1:24" x14ac:dyDescent="0.3">
      <c r="A25" s="53"/>
      <c r="B25" s="53"/>
      <c r="C25" s="53"/>
      <c r="D25" s="53"/>
      <c r="E25" s="53"/>
      <c r="F25" s="53"/>
      <c r="G25" s="53"/>
      <c r="H25" s="53"/>
      <c r="I25" s="53"/>
      <c r="J25" s="53"/>
      <c r="K25" s="53"/>
      <c r="L25" s="53"/>
      <c r="M25" s="53"/>
      <c r="N25" s="53"/>
      <c r="O25" s="53"/>
      <c r="P25" s="53"/>
      <c r="Q25" s="53"/>
      <c r="R25" s="53"/>
      <c r="S25" s="53"/>
      <c r="T25" s="53"/>
      <c r="U25" s="53"/>
      <c r="V25" s="53"/>
      <c r="W25" s="53"/>
      <c r="X25" s="53"/>
    </row>
    <row r="26" spans="1:24" x14ac:dyDescent="0.3">
      <c r="A26" s="53"/>
      <c r="B26" s="53"/>
      <c r="C26" s="53"/>
      <c r="D26" s="53"/>
      <c r="E26" s="53"/>
      <c r="F26" s="53"/>
      <c r="G26" s="53"/>
      <c r="H26" s="53"/>
      <c r="I26" s="53"/>
      <c r="J26" s="53"/>
      <c r="K26" s="53"/>
      <c r="L26" s="53"/>
      <c r="M26" s="53"/>
      <c r="N26" s="53"/>
      <c r="O26" s="53"/>
      <c r="P26" s="53"/>
      <c r="Q26" s="53"/>
      <c r="R26" s="53"/>
      <c r="S26" s="53"/>
      <c r="T26" s="53"/>
      <c r="U26" s="53"/>
      <c r="V26" s="53"/>
      <c r="W26" s="53"/>
      <c r="X26" s="53"/>
    </row>
    <row r="27" spans="1:24" x14ac:dyDescent="0.3">
      <c r="A27" s="53"/>
      <c r="B27" s="53"/>
      <c r="C27" s="53"/>
      <c r="D27" s="53"/>
      <c r="E27" s="53"/>
      <c r="F27" s="53"/>
      <c r="G27" s="53"/>
      <c r="H27" s="53"/>
      <c r="I27" s="53"/>
      <c r="J27" s="53"/>
      <c r="K27" s="53"/>
      <c r="L27" s="53"/>
      <c r="M27" s="53"/>
      <c r="N27" s="53"/>
      <c r="O27" s="53"/>
      <c r="P27" s="53"/>
      <c r="Q27" s="53"/>
      <c r="R27" s="53"/>
      <c r="S27" s="53"/>
      <c r="T27" s="53"/>
      <c r="U27" s="53"/>
      <c r="V27" s="53"/>
      <c r="W27" s="53"/>
      <c r="X27" s="53"/>
    </row>
    <row r="28" spans="1:24" x14ac:dyDescent="0.3">
      <c r="A28" s="53"/>
      <c r="B28" s="53"/>
      <c r="C28" s="53"/>
      <c r="D28" s="53"/>
      <c r="E28" s="53"/>
      <c r="F28" s="56"/>
      <c r="G28" s="56"/>
      <c r="H28" s="56"/>
      <c r="I28" s="56"/>
      <c r="J28" s="56"/>
      <c r="K28" s="53"/>
      <c r="L28" s="53"/>
      <c r="M28" s="53"/>
      <c r="N28" s="53"/>
      <c r="O28" s="53"/>
      <c r="P28" s="53"/>
      <c r="Q28" s="53"/>
      <c r="R28" s="53"/>
      <c r="S28" s="53"/>
      <c r="T28" s="53"/>
      <c r="U28" s="53"/>
      <c r="V28" s="53"/>
      <c r="W28" s="53"/>
      <c r="X28" s="53"/>
    </row>
    <row r="29" spans="1:24" x14ac:dyDescent="0.3">
      <c r="A29" s="53"/>
      <c r="B29" s="53"/>
      <c r="C29" s="53"/>
      <c r="D29" s="53"/>
      <c r="E29" s="53"/>
      <c r="F29" s="56"/>
      <c r="G29" s="56"/>
      <c r="H29" s="56"/>
      <c r="I29" s="56"/>
      <c r="J29" s="56"/>
      <c r="K29" s="53"/>
      <c r="L29" s="53"/>
      <c r="M29" s="53"/>
      <c r="N29" s="53"/>
      <c r="O29" s="53"/>
      <c r="P29" s="53"/>
      <c r="Q29" s="53"/>
      <c r="R29" s="53"/>
      <c r="S29" s="53"/>
      <c r="T29" s="53"/>
      <c r="U29" s="53"/>
      <c r="V29" s="53"/>
      <c r="W29" s="53"/>
      <c r="X29" s="53"/>
    </row>
    <row r="30" spans="1:24" x14ac:dyDescent="0.3">
      <c r="A30" s="53"/>
      <c r="B30" s="53"/>
      <c r="C30" s="53"/>
      <c r="D30" s="53"/>
      <c r="E30" s="53"/>
      <c r="F30" s="56"/>
      <c r="G30" s="56"/>
      <c r="H30" s="56"/>
      <c r="I30" s="56"/>
      <c r="J30" s="56"/>
      <c r="K30" s="53"/>
      <c r="L30" s="53"/>
      <c r="M30" s="53"/>
      <c r="N30" s="53"/>
      <c r="O30" s="53"/>
      <c r="P30" s="53"/>
      <c r="Q30" s="53"/>
      <c r="R30" s="53"/>
      <c r="S30" s="53"/>
      <c r="T30" s="53"/>
      <c r="U30" s="53"/>
      <c r="V30" s="53"/>
      <c r="W30" s="53"/>
      <c r="X30" s="53"/>
    </row>
    <row r="31" spans="1:24" x14ac:dyDescent="0.3">
      <c r="A31" s="53"/>
      <c r="B31" s="53"/>
      <c r="C31" s="53"/>
      <c r="D31" s="53"/>
      <c r="E31" s="53"/>
      <c r="F31" s="56"/>
      <c r="G31" s="56"/>
      <c r="H31" s="56"/>
      <c r="I31" s="56"/>
      <c r="J31" s="56"/>
      <c r="K31" s="53"/>
      <c r="L31" s="53"/>
      <c r="M31" s="53"/>
      <c r="N31" s="53"/>
      <c r="O31" s="53"/>
      <c r="P31" s="53"/>
      <c r="Q31" s="53"/>
      <c r="R31" s="53"/>
      <c r="S31" s="53"/>
      <c r="T31" s="53"/>
      <c r="U31" s="53"/>
      <c r="V31" s="53"/>
      <c r="W31" s="53"/>
      <c r="X31" s="53"/>
    </row>
    <row r="32" spans="1:24" x14ac:dyDescent="0.3">
      <c r="A32" s="53"/>
      <c r="B32" s="53"/>
      <c r="C32" s="53"/>
      <c r="D32" s="53"/>
      <c r="E32" s="53"/>
      <c r="F32" s="56"/>
      <c r="G32" s="56"/>
      <c r="H32" s="56"/>
      <c r="I32" s="56"/>
      <c r="J32" s="56"/>
      <c r="K32" s="53"/>
      <c r="L32" s="53"/>
      <c r="M32" s="53"/>
      <c r="N32" s="53"/>
      <c r="O32" s="53"/>
      <c r="P32" s="53"/>
      <c r="Q32" s="53"/>
      <c r="R32" s="53"/>
      <c r="S32" s="53"/>
      <c r="T32" s="53"/>
      <c r="U32" s="53"/>
      <c r="V32" s="53"/>
      <c r="W32" s="53"/>
      <c r="X32" s="53"/>
    </row>
    <row r="33" spans="1:24" x14ac:dyDescent="0.3">
      <c r="A33" s="53"/>
      <c r="B33" s="53"/>
      <c r="C33" s="53"/>
      <c r="D33" s="53"/>
      <c r="E33" s="53"/>
      <c r="F33" s="56"/>
      <c r="G33" s="56"/>
      <c r="H33" s="56"/>
      <c r="I33" s="56"/>
      <c r="J33" s="56"/>
      <c r="K33" s="53"/>
      <c r="L33" s="53"/>
      <c r="M33" s="53"/>
      <c r="N33" s="53"/>
      <c r="O33" s="53"/>
      <c r="P33" s="53"/>
      <c r="Q33" s="53"/>
      <c r="R33" s="53"/>
      <c r="S33" s="53"/>
      <c r="T33" s="53"/>
      <c r="U33" s="53"/>
      <c r="V33" s="53"/>
      <c r="W33" s="53"/>
      <c r="X33" s="53"/>
    </row>
    <row r="34" spans="1:24" x14ac:dyDescent="0.3">
      <c r="A34" s="53"/>
      <c r="B34" s="53"/>
      <c r="C34" s="53"/>
      <c r="D34" s="53"/>
      <c r="E34" s="53"/>
      <c r="F34" s="56"/>
      <c r="G34" s="56"/>
      <c r="H34" s="56"/>
      <c r="I34" s="56"/>
      <c r="J34" s="56"/>
      <c r="K34" s="53"/>
      <c r="L34" s="53"/>
      <c r="M34" s="53"/>
      <c r="N34" s="53"/>
      <c r="O34" s="53"/>
      <c r="P34" s="53"/>
      <c r="Q34" s="53"/>
      <c r="R34" s="53"/>
      <c r="S34" s="53"/>
      <c r="T34" s="53"/>
      <c r="U34" s="53"/>
      <c r="V34" s="53"/>
      <c r="W34" s="53"/>
      <c r="X34" s="53"/>
    </row>
    <row r="35" spans="1:24" x14ac:dyDescent="0.3">
      <c r="A35" s="53"/>
      <c r="B35" s="53"/>
      <c r="C35" s="53"/>
      <c r="D35" s="53"/>
      <c r="E35" s="53"/>
      <c r="F35" s="56"/>
      <c r="G35" s="56"/>
      <c r="H35" s="56"/>
      <c r="I35" s="56"/>
      <c r="J35" s="56"/>
      <c r="K35" s="53"/>
      <c r="L35" s="53"/>
      <c r="M35" s="53"/>
      <c r="N35" s="53"/>
      <c r="O35" s="53"/>
      <c r="P35" s="53"/>
      <c r="Q35" s="53"/>
      <c r="R35" s="53"/>
      <c r="S35" s="53"/>
      <c r="T35" s="53"/>
      <c r="U35" s="53"/>
      <c r="V35" s="53"/>
      <c r="W35" s="53"/>
      <c r="X35" s="53"/>
    </row>
    <row r="36" spans="1:24" x14ac:dyDescent="0.3">
      <c r="A36" s="53"/>
      <c r="B36" s="53"/>
      <c r="C36" s="53"/>
      <c r="D36" s="53"/>
      <c r="E36" s="53"/>
      <c r="F36" s="56"/>
      <c r="G36" s="56"/>
      <c r="H36" s="56"/>
      <c r="I36" s="56"/>
      <c r="J36" s="56"/>
      <c r="K36" s="53"/>
      <c r="L36" s="53"/>
      <c r="M36" s="53"/>
      <c r="N36" s="53"/>
      <c r="O36" s="53"/>
      <c r="P36" s="53"/>
      <c r="Q36" s="53"/>
      <c r="R36" s="53"/>
      <c r="S36" s="53"/>
      <c r="T36" s="53"/>
      <c r="U36" s="53"/>
      <c r="V36" s="53"/>
      <c r="W36" s="53"/>
      <c r="X36" s="53"/>
    </row>
    <row r="37" spans="1:24" x14ac:dyDescent="0.3">
      <c r="A37" s="53"/>
      <c r="B37" s="53"/>
      <c r="C37" s="53"/>
      <c r="D37" s="53"/>
      <c r="E37" s="53"/>
      <c r="F37" s="56"/>
      <c r="G37" s="56"/>
      <c r="H37" s="56"/>
      <c r="I37" s="56"/>
      <c r="J37" s="56"/>
      <c r="K37" s="53"/>
      <c r="L37" s="53"/>
      <c r="M37" s="53"/>
      <c r="N37" s="53"/>
      <c r="O37" s="53"/>
      <c r="P37" s="53"/>
      <c r="Q37" s="53"/>
      <c r="R37" s="53"/>
      <c r="S37" s="53"/>
      <c r="T37" s="53"/>
      <c r="U37" s="53"/>
      <c r="V37" s="53"/>
      <c r="W37" s="53"/>
      <c r="X37" s="53"/>
    </row>
  </sheetData>
  <mergeCells count="10">
    <mergeCell ref="B9:D9"/>
    <mergeCell ref="B10:D10"/>
    <mergeCell ref="B8:D8"/>
    <mergeCell ref="B1:D1"/>
    <mergeCell ref="B2:D2"/>
    <mergeCell ref="B3:D3"/>
    <mergeCell ref="B4:D4"/>
    <mergeCell ref="B5:D5"/>
    <mergeCell ref="B6:D6"/>
    <mergeCell ref="B7:D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119"/>
      <c r="B10" s="119"/>
      <c r="C10" s="119"/>
      <c r="D10" s="119"/>
      <c r="E10" s="119"/>
      <c r="F10" s="119"/>
      <c r="G10" s="119"/>
      <c r="H10" s="119"/>
      <c r="I10" s="119"/>
      <c r="J10" s="119"/>
      <c r="K10" s="119"/>
      <c r="L10" s="119"/>
      <c r="M10" s="119"/>
    </row>
    <row r="13" spans="1:15" ht="28.5" x14ac:dyDescent="0.65">
      <c r="A13" s="121" t="s">
        <v>19</v>
      </c>
      <c r="B13" s="121"/>
      <c r="C13" s="121"/>
      <c r="D13" s="121"/>
      <c r="E13" s="121"/>
      <c r="F13" s="121"/>
      <c r="G13" s="121"/>
      <c r="H13" s="121"/>
      <c r="I13" s="121"/>
      <c r="J13" s="121"/>
      <c r="K13" s="121"/>
      <c r="L13" s="121"/>
      <c r="M13" s="121"/>
      <c r="N13" s="121"/>
      <c r="O13" s="121"/>
    </row>
    <row r="14" spans="1:15" ht="23.5" x14ac:dyDescent="0.55000000000000004">
      <c r="A14" s="122" t="s">
        <v>20</v>
      </c>
      <c r="B14" s="122"/>
      <c r="C14" s="122"/>
      <c r="D14" s="122"/>
      <c r="E14" s="122"/>
      <c r="F14" s="122"/>
      <c r="G14" s="122"/>
      <c r="H14" s="122"/>
      <c r="I14" s="122"/>
      <c r="J14" s="122"/>
      <c r="K14" s="122"/>
      <c r="L14" s="122"/>
      <c r="M14" s="122"/>
      <c r="N14" s="122"/>
      <c r="O14" s="122"/>
    </row>
    <row r="18" spans="1:15" ht="23.5" x14ac:dyDescent="0.55000000000000004">
      <c r="A18" s="123" t="s">
        <v>21</v>
      </c>
      <c r="B18" s="123"/>
      <c r="C18" s="123"/>
      <c r="D18" s="123"/>
      <c r="E18" s="123"/>
      <c r="F18" s="123"/>
      <c r="G18" s="123"/>
      <c r="H18" s="123"/>
      <c r="I18" s="123"/>
      <c r="J18" s="123"/>
      <c r="K18" s="123"/>
      <c r="L18" s="123"/>
      <c r="M18" s="123"/>
      <c r="N18" s="123"/>
      <c r="O18" s="123"/>
    </row>
    <row r="20" spans="1:15" ht="23.5" x14ac:dyDescent="0.55000000000000004">
      <c r="A20" s="123" t="s">
        <v>22</v>
      </c>
      <c r="B20" s="123"/>
      <c r="C20" s="123"/>
      <c r="D20" s="123"/>
      <c r="E20" s="123"/>
      <c r="F20" s="123"/>
      <c r="G20" s="123"/>
      <c r="H20" s="123"/>
      <c r="I20" s="123"/>
      <c r="J20" s="123"/>
      <c r="K20" s="123"/>
      <c r="L20" s="123"/>
      <c r="M20" s="123"/>
      <c r="N20" s="123"/>
      <c r="O20" s="123"/>
    </row>
    <row r="24" spans="1:15" ht="15" customHeight="1" x14ac:dyDescent="0.35">
      <c r="A24" s="13"/>
      <c r="B24" s="13"/>
      <c r="C24" s="13"/>
      <c r="D24" s="13"/>
      <c r="E24" s="13"/>
      <c r="F24" s="13"/>
      <c r="G24" s="13"/>
      <c r="H24" s="13"/>
      <c r="I24" s="13"/>
      <c r="J24" s="13"/>
      <c r="K24" s="13"/>
      <c r="L24" s="13"/>
      <c r="M24" s="13"/>
    </row>
    <row r="26" spans="1:15" ht="17.5" x14ac:dyDescent="0.35">
      <c r="A26" s="120"/>
      <c r="B26" s="120"/>
      <c r="C26" s="120"/>
      <c r="D26" s="120"/>
      <c r="E26" s="120"/>
      <c r="F26" s="120"/>
      <c r="G26" s="120"/>
      <c r="H26" s="120"/>
      <c r="I26" s="120"/>
      <c r="J26" s="120"/>
      <c r="K26" s="120"/>
      <c r="L26" s="120"/>
      <c r="M26" s="120"/>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5" t="s">
        <v>23</v>
      </c>
      <c r="B4" s="26"/>
      <c r="C4" s="26"/>
      <c r="D4" s="26"/>
    </row>
    <row r="5" spans="1:4" ht="39.75" customHeight="1" x14ac:dyDescent="0.3">
      <c r="A5" s="124" t="s">
        <v>24</v>
      </c>
      <c r="B5" s="124"/>
      <c r="C5" s="124"/>
      <c r="D5" s="124"/>
    </row>
    <row r="6" spans="1:4" x14ac:dyDescent="0.3">
      <c r="A6" s="27"/>
      <c r="B6" s="27"/>
      <c r="C6" s="27"/>
      <c r="D6" s="27"/>
    </row>
    <row r="7" spans="1:4" ht="15.5" x14ac:dyDescent="0.35">
      <c r="A7" s="28" t="s">
        <v>25</v>
      </c>
      <c r="B7" s="27"/>
      <c r="C7" s="27"/>
      <c r="D7" s="27"/>
    </row>
    <row r="8" spans="1:4" x14ac:dyDescent="0.3">
      <c r="A8" s="4" t="s">
        <v>26</v>
      </c>
      <c r="B8" s="125" t="s">
        <v>27</v>
      </c>
      <c r="C8" s="125"/>
      <c r="D8" s="27"/>
    </row>
    <row r="9" spans="1:4" x14ac:dyDescent="0.3">
      <c r="A9" s="29"/>
      <c r="B9" s="126"/>
      <c r="C9" s="126"/>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127" t="s">
        <v>250</v>
      </c>
      <c r="C1" s="127"/>
      <c r="D1" s="127"/>
      <c r="E1" s="127"/>
      <c r="F1" s="127"/>
      <c r="I1" s="127" t="s">
        <v>251</v>
      </c>
      <c r="J1" s="127"/>
      <c r="K1" s="127"/>
      <c r="L1" s="127"/>
      <c r="M1" s="127"/>
      <c r="N1" s="12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134" t="s">
        <v>373</v>
      </c>
      <c r="D37" s="134"/>
      <c r="E37" s="134"/>
      <c r="F37" s="134"/>
      <c r="G37" s="134"/>
      <c r="H37" s="134"/>
      <c r="I37" s="134"/>
    </row>
    <row r="38" spans="2:9" x14ac:dyDescent="0.3">
      <c r="B38" s="41" t="s">
        <v>374</v>
      </c>
      <c r="C38" s="130" t="s">
        <v>375</v>
      </c>
      <c r="D38" s="130"/>
      <c r="E38" s="130"/>
      <c r="F38" s="130"/>
      <c r="G38" s="130"/>
      <c r="H38" s="130"/>
      <c r="I38" s="130"/>
    </row>
    <row r="39" spans="2:9" x14ac:dyDescent="0.3">
      <c r="B39" s="42" t="s">
        <v>254</v>
      </c>
      <c r="C39" s="129" t="s">
        <v>376</v>
      </c>
      <c r="D39" s="129"/>
      <c r="E39" s="129"/>
      <c r="F39" s="129"/>
      <c r="G39" s="129"/>
      <c r="H39" s="129"/>
      <c r="I39" s="129"/>
    </row>
    <row r="40" spans="2:9" x14ac:dyDescent="0.3">
      <c r="B40" s="42" t="s">
        <v>377</v>
      </c>
      <c r="C40" s="129" t="s">
        <v>378</v>
      </c>
      <c r="D40" s="129"/>
      <c r="E40" s="129"/>
      <c r="F40" s="129"/>
      <c r="G40" s="129"/>
      <c r="H40" s="129"/>
      <c r="I40" s="129"/>
    </row>
    <row r="41" spans="2:9" x14ac:dyDescent="0.3">
      <c r="B41" s="41" t="s">
        <v>379</v>
      </c>
      <c r="C41" s="129" t="s">
        <v>380</v>
      </c>
      <c r="D41" s="129"/>
      <c r="E41" s="129"/>
      <c r="F41" s="129"/>
      <c r="G41" s="129"/>
      <c r="H41" s="129"/>
      <c r="I41" s="129"/>
    </row>
    <row r="42" spans="2:9" ht="38.25" customHeight="1" x14ac:dyDescent="0.3">
      <c r="B42" s="43" t="s">
        <v>381</v>
      </c>
      <c r="C42" s="129" t="s">
        <v>382</v>
      </c>
      <c r="D42" s="129"/>
      <c r="E42" s="129"/>
      <c r="F42" s="129"/>
      <c r="G42" s="129"/>
      <c r="H42" s="129"/>
      <c r="I42" s="129"/>
    </row>
    <row r="43" spans="2:9" x14ac:dyDescent="0.3">
      <c r="B43" s="43" t="s">
        <v>379</v>
      </c>
      <c r="C43" s="129" t="s">
        <v>383</v>
      </c>
      <c r="D43" s="129"/>
      <c r="E43" s="129"/>
      <c r="F43" s="129"/>
      <c r="G43" s="129"/>
      <c r="H43" s="129"/>
      <c r="I43" s="129"/>
    </row>
    <row r="44" spans="2:9" x14ac:dyDescent="0.3">
      <c r="B44" s="43" t="s">
        <v>384</v>
      </c>
      <c r="C44" s="131" t="s">
        <v>385</v>
      </c>
      <c r="D44" s="129"/>
      <c r="E44" s="129"/>
      <c r="F44" s="129"/>
      <c r="G44" s="129"/>
      <c r="H44" s="129"/>
      <c r="I44" s="129"/>
    </row>
    <row r="45" spans="2:9" x14ac:dyDescent="0.3">
      <c r="B45" s="43" t="s">
        <v>253</v>
      </c>
      <c r="C45" s="131" t="s">
        <v>386</v>
      </c>
      <c r="D45" s="129"/>
      <c r="E45" s="129"/>
      <c r="F45" s="129"/>
      <c r="G45" s="129"/>
      <c r="H45" s="129"/>
      <c r="I45" s="129"/>
    </row>
    <row r="46" spans="2:9" x14ac:dyDescent="0.3">
      <c r="B46" s="43" t="s">
        <v>387</v>
      </c>
      <c r="C46" s="131" t="s">
        <v>388</v>
      </c>
      <c r="D46" s="129"/>
      <c r="E46" s="129"/>
      <c r="F46" s="129"/>
      <c r="G46" s="129"/>
      <c r="H46" s="129"/>
      <c r="I46" s="129"/>
    </row>
    <row r="47" spans="2:9" ht="29.25" customHeight="1" x14ac:dyDescent="0.3">
      <c r="B47" s="43" t="s">
        <v>389</v>
      </c>
      <c r="C47" s="132" t="s">
        <v>390</v>
      </c>
      <c r="D47" s="133"/>
      <c r="E47" s="133"/>
      <c r="F47" s="133"/>
      <c r="G47" s="133"/>
      <c r="H47" s="133"/>
      <c r="I47" s="131"/>
    </row>
    <row r="48" spans="2:9" x14ac:dyDescent="0.3">
      <c r="B48" s="43" t="s">
        <v>391</v>
      </c>
      <c r="C48" s="129" t="s">
        <v>392</v>
      </c>
      <c r="D48" s="129"/>
      <c r="E48" s="129"/>
      <c r="F48" s="129"/>
      <c r="G48" s="129"/>
      <c r="H48" s="129"/>
      <c r="I48" s="129"/>
    </row>
    <row r="49" spans="2:9" x14ac:dyDescent="0.3">
      <c r="B49" s="43" t="s">
        <v>8</v>
      </c>
      <c r="C49" s="129" t="s">
        <v>393</v>
      </c>
      <c r="D49" s="129"/>
      <c r="E49" s="129"/>
      <c r="F49" s="129"/>
      <c r="G49" s="129"/>
      <c r="H49" s="129"/>
      <c r="I49" s="129"/>
    </row>
    <row r="50" spans="2:9" x14ac:dyDescent="0.3">
      <c r="B50" s="43" t="s">
        <v>394</v>
      </c>
      <c r="C50" s="129" t="s">
        <v>395</v>
      </c>
      <c r="D50" s="129"/>
      <c r="E50" s="129"/>
      <c r="F50" s="129"/>
      <c r="G50" s="129"/>
      <c r="H50" s="129"/>
      <c r="I50" s="129"/>
    </row>
    <row r="51" spans="2:9" x14ac:dyDescent="0.3">
      <c r="B51" s="43" t="s">
        <v>396</v>
      </c>
      <c r="C51" s="129" t="s">
        <v>397</v>
      </c>
      <c r="D51" s="129"/>
      <c r="E51" s="129"/>
      <c r="F51" s="129"/>
      <c r="G51" s="129"/>
      <c r="H51" s="129"/>
      <c r="I51" s="129"/>
    </row>
    <row r="52" spans="2:9" x14ac:dyDescent="0.3">
      <c r="B52" s="43" t="s">
        <v>398</v>
      </c>
      <c r="C52" s="129" t="s">
        <v>399</v>
      </c>
      <c r="D52" s="129"/>
      <c r="E52" s="129"/>
      <c r="F52" s="129"/>
      <c r="G52" s="129"/>
      <c r="H52" s="129"/>
      <c r="I52" s="129"/>
    </row>
    <row r="53" spans="2:9" x14ac:dyDescent="0.3">
      <c r="B53" s="43" t="s">
        <v>400</v>
      </c>
      <c r="C53" s="129" t="s">
        <v>401</v>
      </c>
      <c r="D53" s="129"/>
      <c r="E53" s="129"/>
      <c r="F53" s="129"/>
      <c r="G53" s="129"/>
      <c r="H53" s="129"/>
      <c r="I53" s="129"/>
    </row>
    <row r="54" spans="2:9" ht="24.75" customHeight="1" x14ac:dyDescent="0.3">
      <c r="B54" s="43" t="s">
        <v>402</v>
      </c>
      <c r="C54" s="129" t="s">
        <v>403</v>
      </c>
      <c r="D54" s="129"/>
      <c r="E54" s="129"/>
      <c r="F54" s="129"/>
      <c r="G54" s="129"/>
      <c r="H54" s="129"/>
      <c r="I54" s="129"/>
    </row>
    <row r="55" spans="2:9" ht="25.5" customHeight="1" x14ac:dyDescent="0.3">
      <c r="B55" s="43" t="s">
        <v>404</v>
      </c>
      <c r="C55" s="129" t="s">
        <v>405</v>
      </c>
      <c r="D55" s="129"/>
      <c r="E55" s="129"/>
      <c r="F55" s="129"/>
      <c r="G55" s="129"/>
      <c r="H55" s="129"/>
      <c r="I55" s="129"/>
    </row>
    <row r="56" spans="2:9" ht="27" customHeight="1" x14ac:dyDescent="0.3">
      <c r="B56" s="43" t="s">
        <v>406</v>
      </c>
      <c r="C56" s="129" t="s">
        <v>407</v>
      </c>
      <c r="D56" s="129"/>
      <c r="E56" s="129"/>
      <c r="F56" s="129"/>
      <c r="G56" s="129"/>
      <c r="H56" s="129"/>
      <c r="I56" s="129"/>
    </row>
    <row r="57" spans="2:9" ht="27" customHeight="1" x14ac:dyDescent="0.3">
      <c r="B57" s="43" t="s">
        <v>408</v>
      </c>
      <c r="C57" s="129" t="s">
        <v>409</v>
      </c>
      <c r="D57" s="129"/>
      <c r="E57" s="129"/>
      <c r="F57" s="129"/>
      <c r="G57" s="129"/>
      <c r="H57" s="129"/>
      <c r="I57" s="129"/>
    </row>
    <row r="58" spans="2:9" x14ac:dyDescent="0.3">
      <c r="B58" s="43" t="s">
        <v>410</v>
      </c>
      <c r="C58" s="129" t="s">
        <v>411</v>
      </c>
      <c r="D58" s="129"/>
      <c r="E58" s="129"/>
      <c r="F58" s="129"/>
      <c r="G58" s="129"/>
      <c r="H58" s="129"/>
      <c r="I58" s="129"/>
    </row>
    <row r="59" spans="2:9" x14ac:dyDescent="0.3">
      <c r="B59" s="43" t="s">
        <v>412</v>
      </c>
      <c r="C59" s="129" t="s">
        <v>413</v>
      </c>
      <c r="D59" s="129"/>
      <c r="E59" s="129"/>
      <c r="F59" s="129"/>
      <c r="G59" s="129"/>
      <c r="H59" s="129"/>
      <c r="I59" s="129"/>
    </row>
    <row r="60" spans="2:9" ht="27.75" customHeight="1" x14ac:dyDescent="0.3">
      <c r="B60" s="43" t="s">
        <v>414</v>
      </c>
      <c r="C60" s="129" t="s">
        <v>415</v>
      </c>
      <c r="D60" s="129"/>
      <c r="E60" s="129"/>
      <c r="F60" s="129"/>
      <c r="G60" s="129"/>
      <c r="H60" s="129"/>
      <c r="I60" s="129"/>
    </row>
    <row r="61" spans="2:9" x14ac:dyDescent="0.3">
      <c r="B61" s="43" t="s">
        <v>416</v>
      </c>
      <c r="C61" s="129" t="s">
        <v>417</v>
      </c>
      <c r="D61" s="129"/>
      <c r="E61" s="129"/>
      <c r="F61" s="129"/>
      <c r="G61" s="129"/>
      <c r="H61" s="129"/>
      <c r="I61" s="129"/>
    </row>
    <row r="62" spans="2:9" ht="25.5" hidden="1" customHeight="1" x14ac:dyDescent="0.3">
      <c r="B62" s="43" t="s">
        <v>418</v>
      </c>
      <c r="C62" s="132" t="s">
        <v>419</v>
      </c>
      <c r="D62" s="133"/>
      <c r="E62" s="133"/>
      <c r="F62" s="133"/>
      <c r="G62" s="133"/>
      <c r="H62" s="133"/>
      <c r="I62" s="131"/>
    </row>
    <row r="63" spans="2:9" ht="41.25" customHeight="1" x14ac:dyDescent="0.3">
      <c r="B63" s="43" t="s">
        <v>420</v>
      </c>
      <c r="C63" s="129" t="s">
        <v>421</v>
      </c>
      <c r="D63" s="129"/>
      <c r="E63" s="129"/>
      <c r="F63" s="129"/>
      <c r="G63" s="129"/>
      <c r="H63" s="129"/>
      <c r="I63" s="129"/>
    </row>
    <row r="64" spans="2:9" ht="25.5" customHeight="1" x14ac:dyDescent="0.3">
      <c r="B64" s="43" t="s">
        <v>422</v>
      </c>
      <c r="C64" s="129" t="s">
        <v>423</v>
      </c>
      <c r="D64" s="129"/>
      <c r="E64" s="129"/>
      <c r="F64" s="129"/>
      <c r="G64" s="129"/>
      <c r="H64" s="129"/>
      <c r="I64" s="129"/>
    </row>
    <row r="65" spans="2:9" x14ac:dyDescent="0.3">
      <c r="B65" s="44" t="s">
        <v>424</v>
      </c>
      <c r="C65" s="129"/>
      <c r="D65" s="129"/>
      <c r="E65" s="129"/>
      <c r="F65" s="129"/>
      <c r="G65" s="129"/>
      <c r="H65" s="129"/>
      <c r="I65" s="129"/>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134" t="s">
        <v>373</v>
      </c>
      <c r="D79" s="134"/>
      <c r="E79" s="134"/>
      <c r="F79" s="134"/>
      <c r="G79" s="134"/>
      <c r="H79" s="134"/>
      <c r="I79" s="134"/>
    </row>
    <row r="80" spans="2:9" x14ac:dyDescent="0.3">
      <c r="B80" s="43" t="s">
        <v>431</v>
      </c>
      <c r="C80" s="130" t="s">
        <v>432</v>
      </c>
      <c r="D80" s="130"/>
      <c r="E80" s="130"/>
      <c r="F80" s="130"/>
      <c r="G80" s="130"/>
      <c r="H80" s="130"/>
      <c r="I80" s="130"/>
    </row>
    <row r="81" spans="2:9" ht="12.75" customHeight="1" x14ac:dyDescent="0.3">
      <c r="B81" s="43" t="s">
        <v>254</v>
      </c>
      <c r="C81" s="130" t="s">
        <v>433</v>
      </c>
      <c r="D81" s="130"/>
      <c r="E81" s="130"/>
      <c r="F81" s="130"/>
      <c r="G81" s="130"/>
      <c r="H81" s="130"/>
      <c r="I81" s="130"/>
    </row>
    <row r="82" spans="2:9" ht="30" customHeight="1" x14ac:dyDescent="0.3">
      <c r="B82" s="43" t="s">
        <v>434</v>
      </c>
      <c r="C82" s="130" t="s">
        <v>435</v>
      </c>
      <c r="D82" s="130"/>
      <c r="E82" s="130"/>
      <c r="F82" s="130"/>
      <c r="G82" s="130"/>
      <c r="H82" s="130"/>
      <c r="I82" s="130"/>
    </row>
    <row r="83" spans="2:9" ht="30" customHeight="1" x14ac:dyDescent="0.3">
      <c r="B83" s="43" t="s">
        <v>436</v>
      </c>
      <c r="C83" s="130" t="s">
        <v>437</v>
      </c>
      <c r="D83" s="130"/>
      <c r="E83" s="130"/>
      <c r="F83" s="130"/>
      <c r="G83" s="130"/>
      <c r="H83" s="130"/>
      <c r="I83" s="130"/>
    </row>
    <row r="84" spans="2:9" x14ac:dyDescent="0.3">
      <c r="B84" s="43" t="s">
        <v>379</v>
      </c>
      <c r="C84" s="130" t="s">
        <v>438</v>
      </c>
      <c r="D84" s="130"/>
      <c r="E84" s="130"/>
      <c r="F84" s="130"/>
      <c r="G84" s="130"/>
      <c r="H84" s="130"/>
      <c r="I84" s="130"/>
    </row>
    <row r="85" spans="2:9" ht="30" customHeight="1" x14ac:dyDescent="0.3">
      <c r="B85" s="43" t="s">
        <v>439</v>
      </c>
      <c r="C85" s="130" t="s">
        <v>440</v>
      </c>
      <c r="D85" s="130"/>
      <c r="E85" s="130"/>
      <c r="F85" s="130"/>
      <c r="G85" s="130"/>
      <c r="H85" s="130"/>
      <c r="I85" s="130"/>
    </row>
    <row r="86" spans="2:9" x14ac:dyDescent="0.3">
      <c r="B86" s="43" t="s">
        <v>253</v>
      </c>
      <c r="C86" s="131" t="s">
        <v>386</v>
      </c>
      <c r="D86" s="129"/>
      <c r="E86" s="129"/>
      <c r="F86" s="129"/>
      <c r="G86" s="129"/>
      <c r="H86" s="129"/>
      <c r="I86" s="129"/>
    </row>
    <row r="87" spans="2:9" ht="26.25" customHeight="1" x14ac:dyDescent="0.3">
      <c r="B87" s="43" t="s">
        <v>441</v>
      </c>
      <c r="C87" s="130" t="s">
        <v>442</v>
      </c>
      <c r="D87" s="130"/>
      <c r="E87" s="130"/>
      <c r="F87" s="130"/>
      <c r="G87" s="130"/>
      <c r="H87" s="130"/>
      <c r="I87" s="130"/>
    </row>
    <row r="88" spans="2:9" ht="26.25" customHeight="1" x14ac:dyDescent="0.3">
      <c r="B88" s="43" t="s">
        <v>443</v>
      </c>
      <c r="C88" s="130" t="s">
        <v>444</v>
      </c>
      <c r="D88" s="130"/>
      <c r="E88" s="130"/>
      <c r="F88" s="130"/>
      <c r="G88" s="130"/>
      <c r="H88" s="130"/>
      <c r="I88" s="130"/>
    </row>
    <row r="89" spans="2:9" ht="27.75" customHeight="1" x14ac:dyDescent="0.3">
      <c r="B89" s="43" t="s">
        <v>445</v>
      </c>
      <c r="C89" s="130" t="s">
        <v>446</v>
      </c>
      <c r="D89" s="130"/>
      <c r="E89" s="130"/>
      <c r="F89" s="130"/>
      <c r="G89" s="130"/>
      <c r="H89" s="130"/>
      <c r="I89" s="130"/>
    </row>
    <row r="90" spans="2:9" ht="54.75" customHeight="1" x14ac:dyDescent="0.3">
      <c r="B90" s="43" t="s">
        <v>447</v>
      </c>
      <c r="C90" s="130" t="s">
        <v>448</v>
      </c>
      <c r="D90" s="130"/>
      <c r="E90" s="130"/>
      <c r="F90" s="130"/>
      <c r="G90" s="130"/>
      <c r="H90" s="130"/>
      <c r="I90" s="130"/>
    </row>
    <row r="91" spans="2:9" ht="33" customHeight="1" x14ac:dyDescent="0.3">
      <c r="B91" s="43" t="s">
        <v>449</v>
      </c>
      <c r="C91" s="130" t="s">
        <v>450</v>
      </c>
      <c r="D91" s="130"/>
      <c r="E91" s="130"/>
      <c r="F91" s="130"/>
      <c r="G91" s="130"/>
      <c r="H91" s="130"/>
      <c r="I91" s="130"/>
    </row>
    <row r="92" spans="2:9" x14ac:dyDescent="0.3">
      <c r="B92" s="43" t="s">
        <v>451</v>
      </c>
      <c r="C92" s="130" t="s">
        <v>452</v>
      </c>
      <c r="D92" s="130"/>
      <c r="E92" s="130"/>
      <c r="F92" s="130"/>
      <c r="G92" s="130"/>
      <c r="H92" s="130"/>
      <c r="I92" s="130"/>
    </row>
    <row r="93" spans="2:9" ht="30.75" customHeight="1" x14ac:dyDescent="0.3">
      <c r="B93" s="43" t="s">
        <v>255</v>
      </c>
      <c r="C93" s="130" t="s">
        <v>453</v>
      </c>
      <c r="D93" s="130"/>
      <c r="E93" s="130"/>
      <c r="F93" s="130"/>
      <c r="G93" s="130"/>
      <c r="H93" s="130"/>
      <c r="I93" s="130"/>
    </row>
    <row r="94" spans="2:9" ht="30.75" customHeight="1" x14ac:dyDescent="0.3">
      <c r="B94" s="43" t="s">
        <v>454</v>
      </c>
      <c r="C94" s="130" t="s">
        <v>455</v>
      </c>
      <c r="D94" s="130"/>
      <c r="E94" s="130"/>
      <c r="F94" s="130"/>
      <c r="G94" s="130"/>
      <c r="H94" s="130"/>
      <c r="I94" s="130"/>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6" t="s">
        <v>373</v>
      </c>
      <c r="D107" s="136"/>
      <c r="E107" s="136"/>
      <c r="F107" s="136"/>
      <c r="G107" s="136"/>
      <c r="H107" s="136"/>
      <c r="I107" s="136"/>
    </row>
    <row r="108" spans="2:11" ht="30.75" customHeight="1" x14ac:dyDescent="0.3">
      <c r="B108" s="38" t="s">
        <v>461</v>
      </c>
      <c r="C108" s="135" t="s">
        <v>462</v>
      </c>
      <c r="D108" s="135"/>
      <c r="E108" s="135"/>
      <c r="F108" s="135"/>
      <c r="G108" s="135"/>
      <c r="H108" s="135"/>
      <c r="I108" s="135"/>
    </row>
    <row r="109" spans="2:11" ht="21.75" customHeight="1" x14ac:dyDescent="0.3">
      <c r="B109" s="38" t="s">
        <v>463</v>
      </c>
      <c r="C109" s="135" t="s">
        <v>464</v>
      </c>
      <c r="D109" s="135"/>
      <c r="E109" s="135"/>
      <c r="F109" s="135"/>
      <c r="G109" s="135"/>
      <c r="H109" s="135"/>
      <c r="I109" s="135"/>
    </row>
    <row r="110" spans="2:11" ht="21" customHeight="1" x14ac:dyDescent="0.3">
      <c r="B110" s="38" t="s">
        <v>465</v>
      </c>
      <c r="C110" s="135" t="s">
        <v>466</v>
      </c>
      <c r="D110" s="135"/>
      <c r="E110" s="135"/>
      <c r="F110" s="135"/>
      <c r="G110" s="135"/>
      <c r="H110" s="135"/>
      <c r="I110" s="135"/>
    </row>
    <row r="111" spans="2:11" ht="26.25" customHeight="1" x14ac:dyDescent="0.3">
      <c r="B111" s="38" t="s">
        <v>467</v>
      </c>
      <c r="C111" s="135" t="s">
        <v>468</v>
      </c>
      <c r="D111" s="135"/>
      <c r="E111" s="135"/>
      <c r="F111" s="135"/>
      <c r="G111" s="135"/>
      <c r="H111" s="135"/>
      <c r="I111" s="135"/>
    </row>
    <row r="112" spans="2:11" ht="21" customHeight="1" x14ac:dyDescent="0.3">
      <c r="B112" s="38" t="s">
        <v>469</v>
      </c>
      <c r="C112" s="135" t="s">
        <v>470</v>
      </c>
      <c r="D112" s="135"/>
      <c r="E112" s="135"/>
      <c r="F112" s="135"/>
      <c r="G112" s="135"/>
      <c r="H112" s="135"/>
      <c r="I112" s="135"/>
    </row>
    <row r="113" spans="2:11" ht="21.75" customHeight="1" x14ac:dyDescent="0.3">
      <c r="B113" s="38" t="s">
        <v>471</v>
      </c>
      <c r="C113" s="135" t="s">
        <v>472</v>
      </c>
      <c r="D113" s="135"/>
      <c r="E113" s="135"/>
      <c r="F113" s="135"/>
      <c r="G113" s="135"/>
      <c r="H113" s="135"/>
      <c r="I113" s="135"/>
    </row>
    <row r="114" spans="2:11" ht="33" customHeight="1" x14ac:dyDescent="0.3">
      <c r="B114" s="38" t="s">
        <v>473</v>
      </c>
      <c r="C114" s="135" t="s">
        <v>474</v>
      </c>
      <c r="D114" s="135"/>
      <c r="E114" s="135"/>
      <c r="F114" s="135"/>
      <c r="G114" s="135"/>
      <c r="H114" s="135"/>
      <c r="I114" s="135"/>
    </row>
    <row r="122" spans="2:11" x14ac:dyDescent="0.3">
      <c r="B122" t="s">
        <v>475</v>
      </c>
      <c r="K122" t="s">
        <v>460</v>
      </c>
    </row>
    <row r="123" spans="2:11" x14ac:dyDescent="0.3">
      <c r="B123" s="8" t="s">
        <v>372</v>
      </c>
      <c r="C123" s="136" t="s">
        <v>373</v>
      </c>
      <c r="D123" s="136"/>
      <c r="E123" s="136"/>
      <c r="F123" s="136"/>
      <c r="G123" s="136"/>
      <c r="H123" s="136"/>
      <c r="I123" s="136"/>
    </row>
    <row r="124" spans="2:11" x14ac:dyDescent="0.3">
      <c r="B124" s="38" t="s">
        <v>471</v>
      </c>
      <c r="C124" s="135" t="s">
        <v>476</v>
      </c>
      <c r="D124" s="135"/>
      <c r="E124" s="135"/>
      <c r="F124" s="135"/>
      <c r="G124" s="135"/>
      <c r="H124" s="135"/>
      <c r="I124" s="135"/>
    </row>
    <row r="125" spans="2:11" x14ac:dyDescent="0.3">
      <c r="B125" s="38" t="s">
        <v>477</v>
      </c>
      <c r="C125" s="135" t="s">
        <v>478</v>
      </c>
      <c r="D125" s="135"/>
      <c r="E125" s="135"/>
      <c r="F125" s="135"/>
      <c r="G125" s="135"/>
      <c r="H125" s="135"/>
      <c r="I125" s="135"/>
    </row>
    <row r="126" spans="2:11" ht="55.5" customHeight="1" x14ac:dyDescent="0.3">
      <c r="B126" s="38" t="s">
        <v>479</v>
      </c>
      <c r="C126" s="135" t="s">
        <v>480</v>
      </c>
      <c r="D126" s="135"/>
      <c r="E126" s="135"/>
      <c r="F126" s="135"/>
      <c r="G126" s="135"/>
      <c r="H126" s="135"/>
      <c r="I126" s="135"/>
    </row>
    <row r="127" spans="2:11" x14ac:dyDescent="0.3">
      <c r="B127" s="38" t="s">
        <v>481</v>
      </c>
      <c r="C127" s="135" t="s">
        <v>482</v>
      </c>
      <c r="D127" s="135"/>
      <c r="E127" s="135"/>
      <c r="F127" s="135"/>
      <c r="G127" s="135"/>
      <c r="H127" s="135"/>
      <c r="I127" s="135"/>
    </row>
    <row r="128" spans="2:11" x14ac:dyDescent="0.3">
      <c r="B128" s="38" t="s">
        <v>483</v>
      </c>
      <c r="C128" s="135" t="s">
        <v>484</v>
      </c>
      <c r="D128" s="135"/>
      <c r="E128" s="135"/>
      <c r="F128" s="135"/>
      <c r="G128" s="135"/>
      <c r="H128" s="135"/>
      <c r="I128" s="135"/>
    </row>
    <row r="129" spans="2:11" x14ac:dyDescent="0.3">
      <c r="B129" s="38" t="s">
        <v>485</v>
      </c>
      <c r="C129" s="135" t="s">
        <v>486</v>
      </c>
      <c r="D129" s="135"/>
      <c r="E129" s="135"/>
      <c r="F129" s="135"/>
      <c r="G129" s="135"/>
      <c r="H129" s="135"/>
      <c r="I129" s="135"/>
    </row>
    <row r="130" spans="2:11" x14ac:dyDescent="0.3">
      <c r="B130" s="38" t="s">
        <v>487</v>
      </c>
      <c r="C130" s="135" t="s">
        <v>488</v>
      </c>
      <c r="D130" s="135"/>
      <c r="E130" s="135"/>
      <c r="F130" s="135"/>
      <c r="G130" s="135"/>
      <c r="H130" s="135"/>
      <c r="I130" s="135"/>
    </row>
    <row r="131" spans="2:11" ht="12.75" customHeight="1" x14ac:dyDescent="0.3">
      <c r="B131" s="38" t="s">
        <v>489</v>
      </c>
      <c r="C131" s="135" t="s">
        <v>490</v>
      </c>
      <c r="D131" s="135"/>
      <c r="E131" s="135"/>
      <c r="F131" s="135"/>
      <c r="G131" s="135"/>
      <c r="H131" s="135"/>
      <c r="I131" s="135"/>
    </row>
    <row r="132" spans="2:11" ht="12.75" customHeight="1" x14ac:dyDescent="0.3">
      <c r="B132" s="38" t="s">
        <v>491</v>
      </c>
      <c r="C132" s="135" t="s">
        <v>492</v>
      </c>
      <c r="D132" s="135"/>
      <c r="E132" s="135"/>
      <c r="F132" s="135"/>
      <c r="G132" s="135"/>
      <c r="H132" s="135"/>
      <c r="I132" s="135"/>
    </row>
    <row r="133" spans="2:11" ht="12.75" customHeight="1" x14ac:dyDescent="0.3">
      <c r="B133" s="38" t="s">
        <v>493</v>
      </c>
      <c r="C133" s="135" t="s">
        <v>494</v>
      </c>
      <c r="D133" s="135"/>
      <c r="E133" s="135"/>
      <c r="F133" s="135"/>
      <c r="G133" s="135"/>
      <c r="H133" s="135"/>
      <c r="I133" s="135"/>
    </row>
    <row r="134" spans="2:11" ht="12.75" customHeight="1" x14ac:dyDescent="0.3">
      <c r="B134" s="38" t="s">
        <v>495</v>
      </c>
      <c r="C134" s="135" t="s">
        <v>496</v>
      </c>
      <c r="D134" s="135"/>
      <c r="E134" s="135"/>
      <c r="F134" s="135"/>
      <c r="G134" s="135"/>
      <c r="H134" s="135"/>
      <c r="I134" s="135"/>
    </row>
    <row r="135" spans="2:11" ht="12.75" customHeight="1" x14ac:dyDescent="0.3">
      <c r="B135" s="38" t="s">
        <v>497</v>
      </c>
      <c r="C135" s="135" t="s">
        <v>498</v>
      </c>
      <c r="D135" s="135"/>
      <c r="E135" s="135"/>
      <c r="F135" s="135"/>
      <c r="G135" s="135"/>
      <c r="H135" s="135"/>
      <c r="I135" s="135"/>
    </row>
    <row r="136" spans="2:11" x14ac:dyDescent="0.3">
      <c r="B136" s="38" t="s">
        <v>391</v>
      </c>
      <c r="C136" s="135" t="s">
        <v>499</v>
      </c>
      <c r="D136" s="135"/>
      <c r="E136" s="135"/>
      <c r="F136" s="135"/>
      <c r="G136" s="135"/>
      <c r="H136" s="135"/>
      <c r="I136" s="135"/>
    </row>
    <row r="141" spans="2:11" x14ac:dyDescent="0.3">
      <c r="B141" t="s">
        <v>500</v>
      </c>
    </row>
    <row r="142" spans="2:11" x14ac:dyDescent="0.3">
      <c r="B142" t="s">
        <v>501</v>
      </c>
      <c r="K142" t="s">
        <v>460</v>
      </c>
    </row>
    <row r="143" spans="2:11" x14ac:dyDescent="0.3">
      <c r="B143" s="8" t="s">
        <v>372</v>
      </c>
      <c r="C143" s="136" t="s">
        <v>373</v>
      </c>
      <c r="D143" s="136"/>
      <c r="E143" s="136"/>
      <c r="F143" s="136"/>
      <c r="G143" s="136"/>
      <c r="H143" s="136"/>
      <c r="I143" s="136"/>
    </row>
    <row r="144" spans="2:11" x14ac:dyDescent="0.3">
      <c r="B144" s="38" t="s">
        <v>502</v>
      </c>
      <c r="C144" s="135" t="s">
        <v>503</v>
      </c>
      <c r="D144" s="135"/>
      <c r="E144" s="135"/>
      <c r="F144" s="135"/>
      <c r="G144" s="135"/>
      <c r="H144" s="135"/>
      <c r="I144" s="135"/>
    </row>
    <row r="145" spans="2:9" ht="33" customHeight="1" x14ac:dyDescent="0.3">
      <c r="B145" s="38" t="s">
        <v>504</v>
      </c>
      <c r="C145" s="135" t="s">
        <v>505</v>
      </c>
      <c r="D145" s="135"/>
      <c r="E145" s="135"/>
      <c r="F145" s="135"/>
      <c r="G145" s="135"/>
      <c r="H145" s="135"/>
      <c r="I145" s="135"/>
    </row>
    <row r="146" spans="2:9" ht="32.25" customHeight="1" x14ac:dyDescent="0.3">
      <c r="B146" s="38" t="s">
        <v>506</v>
      </c>
      <c r="C146" s="135" t="s">
        <v>507</v>
      </c>
      <c r="D146" s="135"/>
      <c r="E146" s="135"/>
      <c r="F146" s="135"/>
      <c r="G146" s="135"/>
      <c r="H146" s="135"/>
      <c r="I146" s="135"/>
    </row>
    <row r="147" spans="2:9" ht="12.75" customHeight="1" x14ac:dyDescent="0.3">
      <c r="B147" s="38" t="s">
        <v>439</v>
      </c>
      <c r="C147" s="135" t="s">
        <v>508</v>
      </c>
      <c r="D147" s="135"/>
      <c r="E147" s="135"/>
      <c r="F147" s="135"/>
      <c r="G147" s="135"/>
      <c r="H147" s="135"/>
      <c r="I147" s="135"/>
    </row>
    <row r="148" spans="2:9" x14ac:dyDescent="0.3">
      <c r="B148" s="38" t="s">
        <v>509</v>
      </c>
      <c r="C148" s="135" t="s">
        <v>510</v>
      </c>
      <c r="D148" s="135"/>
      <c r="E148" s="135"/>
      <c r="F148" s="135"/>
      <c r="G148" s="135"/>
      <c r="H148" s="135"/>
      <c r="I148" s="135"/>
    </row>
    <row r="149" spans="2:9" x14ac:dyDescent="0.3">
      <c r="B149" s="38" t="s">
        <v>254</v>
      </c>
      <c r="C149" s="135" t="s">
        <v>511</v>
      </c>
      <c r="D149" s="135"/>
      <c r="E149" s="135"/>
      <c r="F149" s="135"/>
      <c r="G149" s="135"/>
      <c r="H149" s="135"/>
      <c r="I149" s="135"/>
    </row>
    <row r="150" spans="2:9" ht="12.75" customHeight="1" x14ac:dyDescent="0.3">
      <c r="B150" s="38" t="s">
        <v>431</v>
      </c>
      <c r="C150" s="135" t="s">
        <v>512</v>
      </c>
      <c r="D150" s="135"/>
      <c r="E150" s="135"/>
      <c r="F150" s="135"/>
      <c r="G150" s="135"/>
      <c r="H150" s="135"/>
      <c r="I150" s="135"/>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5" t="s">
        <v>523</v>
      </c>
    </row>
    <row r="15" spans="1:1" x14ac:dyDescent="0.3">
      <c r="A15" s="55" t="s">
        <v>524</v>
      </c>
    </row>
    <row r="16" spans="1:1" x14ac:dyDescent="0.3">
      <c r="A16" s="55" t="s">
        <v>525</v>
      </c>
    </row>
    <row r="17" spans="1:1" x14ac:dyDescent="0.3">
      <c r="A17" s="55" t="s">
        <v>526</v>
      </c>
    </row>
    <row r="18" spans="1:1" x14ac:dyDescent="0.3">
      <c r="A18" s="55" t="s">
        <v>527</v>
      </c>
    </row>
    <row r="19" spans="1:1" x14ac:dyDescent="0.3">
      <c r="A19" s="55" t="s">
        <v>528</v>
      </c>
    </row>
    <row r="20" spans="1:1" x14ac:dyDescent="0.3">
      <c r="A20" s="55" t="s">
        <v>529</v>
      </c>
    </row>
    <row r="21" spans="1:1" x14ac:dyDescent="0.3">
      <c r="A21" s="55" t="s">
        <v>530</v>
      </c>
    </row>
    <row r="22" spans="1:1" x14ac:dyDescent="0.3">
      <c r="A22" s="55"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33"/>
  <sheetViews>
    <sheetView showGridLines="0" showRuler="0" topLeftCell="A8" zoomScale="70" zoomScaleNormal="70" zoomScalePageLayoutView="91" workbookViewId="0">
      <selection activeCell="I15" sqref="I15"/>
    </sheetView>
  </sheetViews>
  <sheetFormatPr defaultColWidth="10.59765625" defaultRowHeight="12" customHeight="1" x14ac:dyDescent="0.3"/>
  <cols>
    <col min="1" max="1" width="17.8984375" style="53" customWidth="1"/>
    <col min="2" max="4" width="10.69921875" style="53" customWidth="1"/>
    <col min="5" max="6" width="20.69921875" style="53" customWidth="1"/>
    <col min="7" max="7" width="25.3984375" style="53" customWidth="1"/>
    <col min="8" max="8" width="25.296875" style="53" customWidth="1"/>
    <col min="9" max="9" width="26.59765625" style="53" customWidth="1"/>
    <col min="10" max="10" width="50.69921875" style="56" customWidth="1"/>
    <col min="11" max="11" width="20.69921875" style="56" customWidth="1"/>
    <col min="12" max="12" width="20.3984375" style="56" customWidth="1"/>
    <col min="13" max="13" width="34.296875" style="56" customWidth="1"/>
    <col min="14" max="14" width="20.69921875" style="56" customWidth="1"/>
    <col min="15" max="15" width="25.69921875" style="53" customWidth="1"/>
    <col min="16" max="16" width="26.296875" style="53" customWidth="1"/>
    <col min="17" max="17" width="27.69921875" style="53" bestFit="1" customWidth="1"/>
    <col min="18" max="18" width="23.296875" style="53" bestFit="1" customWidth="1"/>
    <col min="19" max="19" width="28.69921875" style="53" bestFit="1" customWidth="1"/>
    <col min="20" max="20" width="23.296875" style="53" bestFit="1" customWidth="1"/>
    <col min="21" max="21" width="28.69921875" style="53" bestFit="1" customWidth="1"/>
    <col min="22" max="22" width="20.296875" style="53" bestFit="1" customWidth="1"/>
    <col min="23" max="23" width="12.69921875" style="53" customWidth="1"/>
    <col min="24" max="26" width="10.59765625" style="53"/>
    <col min="27" max="27" width="28.69921875" style="53" bestFit="1" customWidth="1"/>
    <col min="28" max="16384" width="10.59765625" style="53"/>
  </cols>
  <sheetData>
    <row r="1" spans="1:23" s="88" customFormat="1" ht="30" customHeight="1" x14ac:dyDescent="0.3">
      <c r="A1" s="137" t="s">
        <v>532</v>
      </c>
      <c r="B1" s="137"/>
      <c r="C1" s="137"/>
      <c r="D1" s="137"/>
      <c r="E1" s="137"/>
      <c r="F1" s="137"/>
      <c r="G1" s="137"/>
      <c r="H1" s="137"/>
      <c r="I1" s="137"/>
      <c r="J1" s="137"/>
      <c r="K1" s="137"/>
      <c r="L1" s="137"/>
      <c r="M1" s="138"/>
      <c r="N1" s="86"/>
      <c r="O1" s="87"/>
      <c r="P1" s="87"/>
      <c r="Q1" s="87"/>
      <c r="R1" s="87"/>
      <c r="W1" s="87"/>
    </row>
    <row r="2" spans="1:23" s="89" customFormat="1" ht="30" customHeight="1" x14ac:dyDescent="0.3">
      <c r="A2" s="139" t="s">
        <v>533</v>
      </c>
      <c r="B2" s="139"/>
      <c r="C2" s="139"/>
      <c r="D2" s="139"/>
      <c r="E2" s="139"/>
      <c r="F2" s="139"/>
      <c r="G2" s="139"/>
      <c r="H2" s="139"/>
      <c r="I2" s="139"/>
      <c r="J2" s="139"/>
      <c r="K2" s="139"/>
      <c r="L2" s="139"/>
      <c r="M2" s="140"/>
      <c r="N2" s="86"/>
      <c r="O2" s="83"/>
      <c r="P2" s="83"/>
      <c r="Q2" s="83"/>
      <c r="R2" s="83"/>
      <c r="W2" s="83"/>
    </row>
    <row r="3" spans="1:23" s="86" customFormat="1" ht="39.75" customHeight="1" x14ac:dyDescent="0.3">
      <c r="A3" s="90" t="s">
        <v>534</v>
      </c>
      <c r="B3" s="94" t="s">
        <v>535</v>
      </c>
      <c r="C3" s="57" t="s">
        <v>536</v>
      </c>
      <c r="D3" s="57" t="s">
        <v>537</v>
      </c>
      <c r="E3" s="57" t="s">
        <v>538</v>
      </c>
      <c r="F3" s="57" t="s">
        <v>539</v>
      </c>
      <c r="G3" s="57" t="s">
        <v>540</v>
      </c>
      <c r="H3" s="57" t="s">
        <v>541</v>
      </c>
      <c r="I3" s="91" t="s">
        <v>542</v>
      </c>
      <c r="J3" s="57" t="s">
        <v>543</v>
      </c>
      <c r="K3" s="92" t="s">
        <v>544</v>
      </c>
      <c r="L3" s="63" t="s">
        <v>545</v>
      </c>
    </row>
    <row r="4" spans="1:23" s="93" customFormat="1" ht="40.5" customHeight="1" x14ac:dyDescent="0.3">
      <c r="A4" s="96" t="s">
        <v>546</v>
      </c>
      <c r="B4" s="110">
        <v>10</v>
      </c>
      <c r="C4" s="111" t="s">
        <v>547</v>
      </c>
      <c r="D4" s="82" t="s">
        <v>548</v>
      </c>
      <c r="E4" s="82" t="s">
        <v>549</v>
      </c>
      <c r="F4" s="105" t="s">
        <v>550</v>
      </c>
      <c r="G4" s="82" t="s">
        <v>551</v>
      </c>
      <c r="H4" s="82" t="s">
        <v>552</v>
      </c>
      <c r="I4" s="82" t="s">
        <v>10</v>
      </c>
      <c r="J4" s="82" t="s">
        <v>553</v>
      </c>
      <c r="K4" s="105" t="s">
        <v>554</v>
      </c>
      <c r="L4" s="85" t="s">
        <v>555</v>
      </c>
    </row>
    <row r="5" spans="1:23" s="93" customFormat="1" ht="40.5" customHeight="1" x14ac:dyDescent="0.3">
      <c r="A5" s="98"/>
      <c r="B5" s="110">
        <v>15</v>
      </c>
      <c r="C5" s="111" t="s">
        <v>547</v>
      </c>
      <c r="D5" s="82">
        <v>30</v>
      </c>
      <c r="E5" s="82" t="s">
        <v>556</v>
      </c>
      <c r="F5" s="105" t="s">
        <v>10</v>
      </c>
      <c r="G5" s="105" t="s">
        <v>557</v>
      </c>
      <c r="H5" s="82" t="s">
        <v>552</v>
      </c>
      <c r="I5" s="82" t="s">
        <v>558</v>
      </c>
      <c r="J5" s="82" t="s">
        <v>559</v>
      </c>
      <c r="K5" s="112"/>
      <c r="L5" s="85" t="s">
        <v>560</v>
      </c>
    </row>
    <row r="6" spans="1:23" s="93" customFormat="1" ht="40.5" customHeight="1" x14ac:dyDescent="0.3">
      <c r="B6" s="110">
        <v>20</v>
      </c>
      <c r="C6" s="111" t="s">
        <v>547</v>
      </c>
      <c r="D6" s="82">
        <v>40</v>
      </c>
      <c r="E6" s="82" t="s">
        <v>561</v>
      </c>
      <c r="F6" s="105" t="s">
        <v>10</v>
      </c>
      <c r="G6" s="105" t="s">
        <v>557</v>
      </c>
      <c r="H6" s="82" t="s">
        <v>552</v>
      </c>
      <c r="I6" s="82" t="s">
        <v>558</v>
      </c>
      <c r="J6" s="82" t="s">
        <v>562</v>
      </c>
      <c r="K6" s="113" t="s">
        <v>563</v>
      </c>
      <c r="L6" s="85" t="s">
        <v>555</v>
      </c>
    </row>
    <row r="7" spans="1:23" s="93" customFormat="1" ht="40.5" customHeight="1" x14ac:dyDescent="0.3">
      <c r="A7" s="96" t="s">
        <v>564</v>
      </c>
      <c r="B7" s="110">
        <v>25</v>
      </c>
      <c r="C7" s="111" t="s">
        <v>547</v>
      </c>
      <c r="D7" s="82">
        <v>45</v>
      </c>
      <c r="E7" s="82" t="s">
        <v>565</v>
      </c>
      <c r="F7" s="82" t="s">
        <v>558</v>
      </c>
      <c r="G7" s="82" t="s">
        <v>566</v>
      </c>
      <c r="H7" s="82" t="s">
        <v>567</v>
      </c>
      <c r="I7" s="82" t="s">
        <v>10</v>
      </c>
      <c r="J7" s="82" t="s">
        <v>568</v>
      </c>
      <c r="K7" s="105" t="s">
        <v>554</v>
      </c>
      <c r="L7" s="99" t="s">
        <v>555</v>
      </c>
    </row>
    <row r="8" spans="1:23" s="93" customFormat="1" ht="40.5" customHeight="1" x14ac:dyDescent="0.3">
      <c r="A8" s="98"/>
      <c r="B8" s="110">
        <v>30</v>
      </c>
      <c r="C8" s="111" t="s">
        <v>547</v>
      </c>
      <c r="D8" s="82">
        <v>50</v>
      </c>
      <c r="E8" s="82"/>
      <c r="F8" s="82" t="s">
        <v>10</v>
      </c>
      <c r="G8" s="82" t="s">
        <v>569</v>
      </c>
      <c r="H8" s="82" t="s">
        <v>567</v>
      </c>
      <c r="I8" s="105" t="s">
        <v>550</v>
      </c>
      <c r="J8" s="82" t="s">
        <v>570</v>
      </c>
      <c r="K8" s="100"/>
      <c r="L8" s="99" t="s">
        <v>560</v>
      </c>
    </row>
    <row r="9" spans="1:23" s="93" customFormat="1" ht="40.5" customHeight="1" x14ac:dyDescent="0.3">
      <c r="B9" s="110">
        <v>35</v>
      </c>
      <c r="C9" s="111" t="s">
        <v>547</v>
      </c>
      <c r="D9" s="82">
        <v>55</v>
      </c>
      <c r="E9" s="82" t="s">
        <v>571</v>
      </c>
      <c r="F9" s="82" t="s">
        <v>10</v>
      </c>
      <c r="G9" s="82" t="s">
        <v>569</v>
      </c>
      <c r="H9" s="82" t="s">
        <v>567</v>
      </c>
      <c r="I9" s="105" t="s">
        <v>550</v>
      </c>
      <c r="J9" s="82" t="s">
        <v>572</v>
      </c>
      <c r="K9" s="97" t="s">
        <v>573</v>
      </c>
      <c r="L9" s="85" t="s">
        <v>555</v>
      </c>
    </row>
    <row r="10" spans="1:23" s="93" customFormat="1" ht="40.5" customHeight="1" x14ac:dyDescent="0.3">
      <c r="A10" s="96" t="s">
        <v>574</v>
      </c>
      <c r="B10" s="110">
        <v>40</v>
      </c>
      <c r="C10" s="111" t="s">
        <v>547</v>
      </c>
      <c r="D10" s="82">
        <v>60</v>
      </c>
      <c r="E10" s="82" t="s">
        <v>575</v>
      </c>
      <c r="F10" s="82" t="s">
        <v>558</v>
      </c>
      <c r="G10" s="82" t="s">
        <v>576</v>
      </c>
      <c r="H10" s="82" t="s">
        <v>577</v>
      </c>
      <c r="I10" s="82" t="s">
        <v>10</v>
      </c>
      <c r="J10" s="82" t="s">
        <v>578</v>
      </c>
      <c r="K10" s="105" t="s">
        <v>554</v>
      </c>
      <c r="L10" s="85" t="s">
        <v>555</v>
      </c>
    </row>
    <row r="11" spans="1:23" s="93" customFormat="1" ht="40.5" customHeight="1" x14ac:dyDescent="0.3">
      <c r="A11" s="98"/>
      <c r="B11" s="110">
        <v>45</v>
      </c>
      <c r="C11" s="111" t="s">
        <v>547</v>
      </c>
      <c r="D11" s="82">
        <v>65</v>
      </c>
      <c r="E11" s="82"/>
      <c r="F11" s="82" t="s">
        <v>10</v>
      </c>
      <c r="G11" s="82" t="s">
        <v>579</v>
      </c>
      <c r="H11" s="82" t="s">
        <v>577</v>
      </c>
      <c r="I11" s="102" t="s">
        <v>580</v>
      </c>
      <c r="J11" s="82" t="s">
        <v>581</v>
      </c>
      <c r="K11" s="112"/>
      <c r="L11" s="85" t="s">
        <v>560</v>
      </c>
    </row>
    <row r="12" spans="1:23" s="93" customFormat="1" ht="40.5" customHeight="1" x14ac:dyDescent="0.3">
      <c r="B12" s="110">
        <v>50</v>
      </c>
      <c r="C12" s="111" t="s">
        <v>547</v>
      </c>
      <c r="D12" s="82">
        <v>70</v>
      </c>
      <c r="E12" s="82" t="s">
        <v>582</v>
      </c>
      <c r="F12" s="82" t="s">
        <v>10</v>
      </c>
      <c r="G12" s="82" t="s">
        <v>579</v>
      </c>
      <c r="H12" s="82" t="s">
        <v>577</v>
      </c>
      <c r="I12" s="102" t="s">
        <v>580</v>
      </c>
      <c r="J12" s="82" t="s">
        <v>583</v>
      </c>
      <c r="K12" s="82" t="s">
        <v>584</v>
      </c>
      <c r="L12" s="85" t="s">
        <v>555</v>
      </c>
    </row>
    <row r="13" spans="1:23" s="93" customFormat="1" ht="40.5" customHeight="1" x14ac:dyDescent="0.3">
      <c r="A13" s="96" t="s">
        <v>585</v>
      </c>
      <c r="B13" s="110">
        <v>55</v>
      </c>
      <c r="C13" s="111" t="s">
        <v>547</v>
      </c>
      <c r="D13" s="82">
        <v>75</v>
      </c>
      <c r="E13" s="82" t="s">
        <v>586</v>
      </c>
      <c r="F13" s="102" t="s">
        <v>580</v>
      </c>
      <c r="G13" s="82" t="s">
        <v>587</v>
      </c>
      <c r="H13" s="82" t="s">
        <v>588</v>
      </c>
      <c r="I13" s="82" t="s">
        <v>10</v>
      </c>
      <c r="J13" s="82" t="s">
        <v>589</v>
      </c>
      <c r="K13" s="105" t="s">
        <v>554</v>
      </c>
      <c r="L13" s="85" t="s">
        <v>555</v>
      </c>
    </row>
    <row r="14" spans="1:23" s="93" customFormat="1" ht="40.5" customHeight="1" x14ac:dyDescent="0.3">
      <c r="A14" s="98"/>
      <c r="B14" s="110">
        <v>60</v>
      </c>
      <c r="C14" s="111" t="s">
        <v>547</v>
      </c>
      <c r="D14" s="82">
        <v>80</v>
      </c>
      <c r="E14" s="82"/>
      <c r="F14" s="82" t="s">
        <v>10</v>
      </c>
      <c r="G14" s="82" t="s">
        <v>590</v>
      </c>
      <c r="H14" s="82" t="s">
        <v>588</v>
      </c>
      <c r="I14" s="82" t="s">
        <v>558</v>
      </c>
      <c r="J14" s="82" t="s">
        <v>591</v>
      </c>
      <c r="K14" s="112"/>
      <c r="L14" s="85" t="s">
        <v>560</v>
      </c>
    </row>
    <row r="15" spans="1:23" s="93" customFormat="1" ht="40.5" customHeight="1" x14ac:dyDescent="0.3">
      <c r="B15" s="110">
        <v>65</v>
      </c>
      <c r="C15" s="111" t="s">
        <v>547</v>
      </c>
      <c r="D15" s="82">
        <v>85</v>
      </c>
      <c r="E15" s="82" t="s">
        <v>592</v>
      </c>
      <c r="F15" s="82" t="s">
        <v>10</v>
      </c>
      <c r="G15" s="82" t="s">
        <v>590</v>
      </c>
      <c r="H15" s="82" t="s">
        <v>588</v>
      </c>
      <c r="I15" s="82" t="s">
        <v>558</v>
      </c>
      <c r="J15" s="82" t="s">
        <v>593</v>
      </c>
      <c r="K15" s="82" t="s">
        <v>594</v>
      </c>
      <c r="L15" s="85" t="s">
        <v>555</v>
      </c>
    </row>
    <row r="16" spans="1:23" s="93" customFormat="1" ht="40.5" customHeight="1" x14ac:dyDescent="0.3">
      <c r="A16" s="96" t="s">
        <v>595</v>
      </c>
      <c r="B16" s="110">
        <v>70</v>
      </c>
      <c r="C16" s="111" t="s">
        <v>547</v>
      </c>
      <c r="D16" s="82">
        <v>87</v>
      </c>
      <c r="E16" s="82" t="s">
        <v>596</v>
      </c>
      <c r="F16" s="82" t="s">
        <v>558</v>
      </c>
      <c r="G16" s="82" t="s">
        <v>597</v>
      </c>
      <c r="H16" s="82" t="s">
        <v>598</v>
      </c>
      <c r="I16" s="82" t="s">
        <v>10</v>
      </c>
      <c r="J16" s="82" t="s">
        <v>599</v>
      </c>
      <c r="K16" s="105" t="s">
        <v>554</v>
      </c>
      <c r="L16" s="85" t="s">
        <v>555</v>
      </c>
    </row>
    <row r="17" spans="1:12" s="93" customFormat="1" ht="40.5" customHeight="1" x14ac:dyDescent="0.3">
      <c r="A17" s="98"/>
      <c r="B17" s="110">
        <v>75</v>
      </c>
      <c r="C17" s="111" t="s">
        <v>547</v>
      </c>
      <c r="D17" s="82">
        <v>91</v>
      </c>
      <c r="E17" s="82"/>
      <c r="F17" s="82" t="s">
        <v>10</v>
      </c>
      <c r="G17" s="82" t="s">
        <v>600</v>
      </c>
      <c r="H17" s="82" t="s">
        <v>598</v>
      </c>
      <c r="I17" s="103" t="s">
        <v>601</v>
      </c>
      <c r="J17" s="82" t="s">
        <v>602</v>
      </c>
      <c r="K17" s="112"/>
      <c r="L17" s="85" t="s">
        <v>560</v>
      </c>
    </row>
    <row r="18" spans="1:12" s="93" customFormat="1" ht="40.5" customHeight="1" x14ac:dyDescent="0.3">
      <c r="B18" s="110">
        <v>80</v>
      </c>
      <c r="C18" s="111" t="s">
        <v>547</v>
      </c>
      <c r="D18" s="82">
        <v>95</v>
      </c>
      <c r="E18" s="82" t="s">
        <v>603</v>
      </c>
      <c r="F18" s="82" t="s">
        <v>10</v>
      </c>
      <c r="G18" s="82" t="s">
        <v>600</v>
      </c>
      <c r="H18" s="82" t="s">
        <v>598</v>
      </c>
      <c r="I18" s="105" t="s">
        <v>550</v>
      </c>
      <c r="J18" s="82" t="s">
        <v>604</v>
      </c>
      <c r="K18" s="82" t="s">
        <v>605</v>
      </c>
      <c r="L18" s="85" t="s">
        <v>555</v>
      </c>
    </row>
    <row r="19" spans="1:12" s="93" customFormat="1" ht="40.5" customHeight="1" x14ac:dyDescent="0.3">
      <c r="B19" s="110">
        <v>85</v>
      </c>
      <c r="C19" s="111" t="s">
        <v>547</v>
      </c>
      <c r="D19" s="82">
        <v>92</v>
      </c>
      <c r="E19" s="82" t="s">
        <v>606</v>
      </c>
      <c r="F19" s="82" t="s">
        <v>10</v>
      </c>
      <c r="G19" s="82" t="s">
        <v>600</v>
      </c>
      <c r="H19" s="82" t="s">
        <v>598</v>
      </c>
      <c r="I19" s="103" t="s">
        <v>580</v>
      </c>
      <c r="J19" s="102" t="s">
        <v>607</v>
      </c>
      <c r="K19" s="102" t="s">
        <v>608</v>
      </c>
      <c r="L19" s="85" t="s">
        <v>555</v>
      </c>
    </row>
    <row r="20" spans="1:12" s="93" customFormat="1" ht="45" customHeight="1" x14ac:dyDescent="0.3">
      <c r="A20" s="96" t="s">
        <v>609</v>
      </c>
      <c r="B20" s="110">
        <v>90</v>
      </c>
      <c r="C20" s="111" t="s">
        <v>547</v>
      </c>
      <c r="D20" s="82" t="s">
        <v>610</v>
      </c>
      <c r="E20" s="82" t="s">
        <v>611</v>
      </c>
      <c r="F20" s="82" t="s">
        <v>558</v>
      </c>
      <c r="G20" s="82"/>
      <c r="H20" s="82"/>
      <c r="I20" s="82"/>
      <c r="J20" s="82" t="s">
        <v>612</v>
      </c>
      <c r="K20" s="84"/>
      <c r="L20" s="85" t="s">
        <v>555</v>
      </c>
    </row>
    <row r="21" spans="1:12" s="93" customFormat="1" ht="40.5" customHeight="1" x14ac:dyDescent="0.3">
      <c r="A21" s="96" t="s">
        <v>613</v>
      </c>
      <c r="B21" s="110">
        <v>95</v>
      </c>
      <c r="C21" s="111" t="s">
        <v>547</v>
      </c>
      <c r="D21" s="97">
        <v>240</v>
      </c>
      <c r="E21" s="82" t="s">
        <v>614</v>
      </c>
      <c r="F21" s="97" t="s">
        <v>558</v>
      </c>
      <c r="G21" s="97" t="s">
        <v>615</v>
      </c>
      <c r="H21" s="97" t="s">
        <v>616</v>
      </c>
      <c r="I21" s="97" t="s">
        <v>10</v>
      </c>
      <c r="J21" s="97" t="s">
        <v>617</v>
      </c>
      <c r="K21" s="105" t="s">
        <v>554</v>
      </c>
      <c r="L21" s="85" t="s">
        <v>555</v>
      </c>
    </row>
    <row r="22" spans="1:12" s="93" customFormat="1" ht="40.5" customHeight="1" x14ac:dyDescent="0.3">
      <c r="A22" s="98"/>
      <c r="B22" s="110">
        <v>100</v>
      </c>
      <c r="C22" s="111" t="s">
        <v>547</v>
      </c>
      <c r="D22" s="97">
        <v>245</v>
      </c>
      <c r="E22" s="82"/>
      <c r="F22" s="82" t="s">
        <v>10</v>
      </c>
      <c r="G22" s="97" t="s">
        <v>618</v>
      </c>
      <c r="H22" s="97" t="s">
        <v>616</v>
      </c>
      <c r="I22" s="97" t="s">
        <v>619</v>
      </c>
      <c r="J22" s="104" t="s">
        <v>620</v>
      </c>
      <c r="K22" s="114"/>
      <c r="L22" s="85" t="s">
        <v>560</v>
      </c>
    </row>
    <row r="23" spans="1:12" s="93" customFormat="1" ht="40.5" customHeight="1" x14ac:dyDescent="0.3">
      <c r="B23" s="110">
        <v>105</v>
      </c>
      <c r="C23" s="111" t="s">
        <v>547</v>
      </c>
      <c r="D23" s="82">
        <v>260</v>
      </c>
      <c r="E23" s="82" t="s">
        <v>621</v>
      </c>
      <c r="F23" s="82" t="s">
        <v>10</v>
      </c>
      <c r="G23" s="97" t="s">
        <v>618</v>
      </c>
      <c r="H23" s="97" t="s">
        <v>616</v>
      </c>
      <c r="I23" s="105" t="s">
        <v>550</v>
      </c>
      <c r="J23" s="82" t="s">
        <v>622</v>
      </c>
      <c r="K23" s="82" t="s">
        <v>623</v>
      </c>
      <c r="L23" s="85" t="s">
        <v>555</v>
      </c>
    </row>
    <row r="24" spans="1:12" s="93" customFormat="1" ht="40.5" customHeight="1" x14ac:dyDescent="0.3">
      <c r="B24" s="110">
        <v>110</v>
      </c>
      <c r="C24" s="111" t="s">
        <v>547</v>
      </c>
      <c r="D24" s="82">
        <v>280</v>
      </c>
      <c r="E24" s="82" t="s">
        <v>624</v>
      </c>
      <c r="F24" s="82" t="s">
        <v>10</v>
      </c>
      <c r="G24" s="97" t="s">
        <v>618</v>
      </c>
      <c r="H24" s="97" t="s">
        <v>616</v>
      </c>
      <c r="I24" s="82" t="s">
        <v>12</v>
      </c>
      <c r="J24" s="82" t="s">
        <v>625</v>
      </c>
      <c r="K24" s="82" t="s">
        <v>626</v>
      </c>
      <c r="L24" s="85" t="s">
        <v>555</v>
      </c>
    </row>
    <row r="25" spans="1:12" s="93" customFormat="1" ht="40.5" customHeight="1" x14ac:dyDescent="0.3">
      <c r="B25" s="110">
        <v>115</v>
      </c>
      <c r="C25" s="111" t="s">
        <v>547</v>
      </c>
      <c r="D25" s="82">
        <v>283</v>
      </c>
      <c r="E25" s="82" t="s">
        <v>627</v>
      </c>
      <c r="F25" s="82" t="s">
        <v>10</v>
      </c>
      <c r="G25" s="97" t="s">
        <v>618</v>
      </c>
      <c r="H25" s="97" t="s">
        <v>616</v>
      </c>
      <c r="I25" s="82" t="s">
        <v>14</v>
      </c>
      <c r="J25" s="82" t="s">
        <v>628</v>
      </c>
      <c r="K25" s="82" t="s">
        <v>629</v>
      </c>
      <c r="L25" s="85" t="s">
        <v>555</v>
      </c>
    </row>
    <row r="26" spans="1:12" s="93" customFormat="1" ht="40.5" customHeight="1" x14ac:dyDescent="0.3">
      <c r="B26" s="110">
        <v>120</v>
      </c>
      <c r="C26" s="111" t="s">
        <v>547</v>
      </c>
      <c r="D26" s="97">
        <v>195</v>
      </c>
      <c r="E26" s="82" t="s">
        <v>630</v>
      </c>
      <c r="F26" s="82" t="s">
        <v>10</v>
      </c>
      <c r="G26" s="97" t="s">
        <v>618</v>
      </c>
      <c r="H26" s="97" t="s">
        <v>616</v>
      </c>
      <c r="I26" s="102" t="s">
        <v>580</v>
      </c>
      <c r="J26" s="102" t="s">
        <v>631</v>
      </c>
      <c r="K26" s="102" t="s">
        <v>632</v>
      </c>
      <c r="L26" s="85" t="s">
        <v>555</v>
      </c>
    </row>
    <row r="27" spans="1:12" s="93" customFormat="1" ht="40.5" customHeight="1" x14ac:dyDescent="0.3">
      <c r="B27" s="110">
        <v>125</v>
      </c>
      <c r="C27" s="111" t="s">
        <v>547</v>
      </c>
      <c r="D27" s="82">
        <v>270</v>
      </c>
      <c r="E27" s="82" t="s">
        <v>633</v>
      </c>
      <c r="F27" s="82" t="s">
        <v>10</v>
      </c>
      <c r="G27" s="97" t="s">
        <v>618</v>
      </c>
      <c r="H27" s="97" t="s">
        <v>616</v>
      </c>
      <c r="I27" s="82" t="s">
        <v>619</v>
      </c>
      <c r="J27" s="82" t="s">
        <v>634</v>
      </c>
      <c r="K27" s="82" t="s">
        <v>635</v>
      </c>
      <c r="L27" s="85" t="s">
        <v>555</v>
      </c>
    </row>
    <row r="28" spans="1:12" s="93" customFormat="1" ht="49.5" customHeight="1" x14ac:dyDescent="0.3">
      <c r="A28" s="96" t="s">
        <v>636</v>
      </c>
      <c r="B28" s="110">
        <v>130</v>
      </c>
      <c r="C28" s="111" t="s">
        <v>547</v>
      </c>
      <c r="D28" s="105" t="s">
        <v>637</v>
      </c>
      <c r="E28" s="105" t="s">
        <v>638</v>
      </c>
      <c r="F28" s="82" t="s">
        <v>558</v>
      </c>
      <c r="G28" s="82" t="s">
        <v>639</v>
      </c>
      <c r="H28" s="82" t="s">
        <v>640</v>
      </c>
      <c r="I28" s="82" t="s">
        <v>10</v>
      </c>
      <c r="J28" s="82" t="s">
        <v>641</v>
      </c>
      <c r="K28" s="97" t="s">
        <v>554</v>
      </c>
      <c r="L28" s="85" t="s">
        <v>555</v>
      </c>
    </row>
    <row r="29" spans="1:12" s="93" customFormat="1" ht="40.5" customHeight="1" x14ac:dyDescent="0.3">
      <c r="A29" s="98"/>
      <c r="B29" s="110">
        <v>135</v>
      </c>
      <c r="C29" s="111" t="s">
        <v>547</v>
      </c>
      <c r="D29" s="105">
        <v>140</v>
      </c>
      <c r="E29" s="105"/>
      <c r="F29" s="82" t="s">
        <v>10</v>
      </c>
      <c r="G29" s="82" t="s">
        <v>642</v>
      </c>
      <c r="H29" s="82" t="s">
        <v>640</v>
      </c>
      <c r="I29" s="102" t="s">
        <v>643</v>
      </c>
      <c r="J29" s="82" t="s">
        <v>644</v>
      </c>
      <c r="K29" s="84"/>
      <c r="L29" s="85" t="s">
        <v>560</v>
      </c>
    </row>
    <row r="30" spans="1:12" s="93" customFormat="1" ht="40.5" customHeight="1" x14ac:dyDescent="0.3">
      <c r="B30" s="110">
        <v>140</v>
      </c>
      <c r="C30" s="111" t="s">
        <v>547</v>
      </c>
      <c r="D30" s="105">
        <v>231</v>
      </c>
      <c r="E30" s="105" t="s">
        <v>645</v>
      </c>
      <c r="F30" s="82" t="s">
        <v>10</v>
      </c>
      <c r="G30" s="82" t="s">
        <v>642</v>
      </c>
      <c r="H30" s="82" t="s">
        <v>640</v>
      </c>
      <c r="I30" s="102" t="s">
        <v>646</v>
      </c>
      <c r="J30" s="82" t="s">
        <v>647</v>
      </c>
      <c r="K30" s="82" t="s">
        <v>648</v>
      </c>
      <c r="L30" s="85" t="s">
        <v>555</v>
      </c>
    </row>
    <row r="31" spans="1:12" s="93" customFormat="1" ht="40.5" customHeight="1" x14ac:dyDescent="0.3">
      <c r="B31" s="110">
        <v>145</v>
      </c>
      <c r="C31" s="111" t="s">
        <v>547</v>
      </c>
      <c r="D31" s="105">
        <v>150</v>
      </c>
      <c r="E31" s="105" t="s">
        <v>649</v>
      </c>
      <c r="F31" s="82" t="s">
        <v>10</v>
      </c>
      <c r="G31" s="82" t="s">
        <v>642</v>
      </c>
      <c r="H31" s="82" t="s">
        <v>640</v>
      </c>
      <c r="I31" s="82" t="s">
        <v>650</v>
      </c>
      <c r="J31" s="82" t="s">
        <v>651</v>
      </c>
      <c r="K31" s="82" t="s">
        <v>652</v>
      </c>
      <c r="L31" s="85" t="s">
        <v>555</v>
      </c>
    </row>
    <row r="32" spans="1:12" s="93" customFormat="1" ht="40.5" customHeight="1" x14ac:dyDescent="0.3">
      <c r="B32" s="110">
        <v>150</v>
      </c>
      <c r="C32" s="111" t="s">
        <v>547</v>
      </c>
      <c r="D32" s="105">
        <v>145</v>
      </c>
      <c r="E32" s="105" t="s">
        <v>653</v>
      </c>
      <c r="F32" s="82" t="s">
        <v>10</v>
      </c>
      <c r="G32" s="82" t="s">
        <v>642</v>
      </c>
      <c r="H32" s="82" t="s">
        <v>640</v>
      </c>
      <c r="I32" s="82" t="s">
        <v>12</v>
      </c>
      <c r="J32" s="82" t="s">
        <v>654</v>
      </c>
      <c r="K32" s="82" t="s">
        <v>655</v>
      </c>
      <c r="L32" s="85" t="s">
        <v>555</v>
      </c>
    </row>
    <row r="33" spans="2:12" s="93" customFormat="1" ht="40.5" customHeight="1" x14ac:dyDescent="0.3">
      <c r="B33" s="110">
        <v>155</v>
      </c>
      <c r="C33" s="111" t="s">
        <v>547</v>
      </c>
      <c r="D33" s="105">
        <v>146</v>
      </c>
      <c r="E33" s="105" t="s">
        <v>627</v>
      </c>
      <c r="F33" s="82" t="s">
        <v>10</v>
      </c>
      <c r="G33" s="82" t="s">
        <v>642</v>
      </c>
      <c r="H33" s="82" t="s">
        <v>640</v>
      </c>
      <c r="I33" s="82" t="s">
        <v>14</v>
      </c>
      <c r="J33" s="82" t="s">
        <v>656</v>
      </c>
      <c r="K33" s="82" t="s">
        <v>657</v>
      </c>
      <c r="L33" s="85" t="s">
        <v>555</v>
      </c>
    </row>
  </sheetData>
  <mergeCells count="2">
    <mergeCell ref="A1:M1"/>
    <mergeCell ref="A2:M2"/>
  </mergeCells>
  <phoneticPr fontId="14" type="noConversion"/>
  <pageMargins left="0.70866141732283505" right="0.70866141732283505" top="0.94488188976377996" bottom="0.74803149606299202" header="0.31496062992126" footer="0.31496062992126"/>
  <pageSetup paperSize="9" scale="4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P o w e r P i v o t V e r s i o n " > < C u s t o m C o n t e n t > < ! [ C D A T A [ 2 0 1 5 . 1 3 0 . 8 0 0 . 1 1 5 2 ] ] > < / 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4.xml>��< ? x m l   v e r s i o n = " 1 . 0 "   e n c o d i n g = " U T F - 1 6 " ? > < G e m i n i   x m l n s = " h t t p : / / g e m i n i / p i v o t c u s t o m i z a t i o n / I s S a n d b o x E m b e d d e d " > < C u s t o m C o n t e n t > < ! [ C D A T A [ y e s ] ] > < / C u s t o m C o n t e n t > < / G e m i n i > 
</file>

<file path=customXml/item15.xml>��< ? x m l   v e r s i o n = " 1 . 0 "   e n c o d i n g = " U T F - 1 6 " ? > < G e m i n i   x m l n s = " h t t p : / / g e m i n i / p i v o t c u s t o m i z a t i o n / R e l a t i o n s h i p A u t o D e t e c t i o n E n a b l e d " > < C u s t o m C o n t e n t > < ! [ C D A T A [ T r u e ] ] > < / C u s t o m C o n t e n t > < / G e m i n i > 
</file>

<file path=customXml/item1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5: Baselined Shared Steps</Theme>
    <Doc_x0020_Number xmlns="336dc6f7-e858-42a6-bc18-5509d747a3d8">MHHS-DEL1837</Doc_x0020_Number>
    <V xmlns="3333897b-ac89-48f6-a1d8-b7f0e78cfc78">0.3</V>
    <Archive xmlns="3333897b-ac89-48f6-a1d8-b7f0e78cfc78">false</Archive>
    <SubType xmlns="3333897b-ac89-48f6-a1d8-b7f0e78cfc78" xsi:nil="true"/>
    <Shortname xmlns="3333897b-ac89-48f6-a1d8-b7f0e78cfc78">SITFTC-Change of MS Smart Single v0.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7.xml>��< ? x m l   v e r s i o n = " 1 . 0 "   e n c o d i n g = " U T F - 1 6 " ? > < G e m i n i   x m l n s = " h t t p : / / g e m i n i / p i v o t c u s t o m i z a t i o n / S h o w I m p l i c i t M e a s u r e s " > < C u s t o m C o n t e n t > < ! [ C D A T A [ F a l s e ] ] > < / C u s t o m C o n t e n t > < / G e m i n i > 
</file>

<file path=customXml/item18.xml><?xml version="1.0" encoding="utf-8"?>
<LongProperties xmlns="http://schemas.microsoft.com/office/2006/metadata/longProperties"/>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S a n d b o x N o n E m p t y " > < C u s t o m C o n t e n t > < ! [ C D A T A [ 1 ] ] > < / C u s t o m C o n t e n t > < / G e m i n i > 
</file>

<file path=customXml/item20.xml>��< ? x m l   v e r s i o n = " 1 . 0 "   e n c o d i n g = " U T F - 1 6 " ? > < G e m i n i   x m l n s = " h t t p : / / g e m i n i / p i v o t c u s t o m i z a t i o n / M a n u a l C a l c M o d e " > < C u s t o m C o n t e n t > < ! [ C D A T A [ F a l s e ] ] > < / C u s t o m C o n t e n t > < / G e m i n i > 
</file>

<file path=customXml/item21.xml>��< ? x m l   v e r s i o n = " 1 . 0 "   e n c o d i n g = " U T F - 1 6 " ? > < G e m i n i   x m l n s = " h t t p : / / g e m i n i / p i v o t c u s t o m i z a t i o n / S h o w H i d d e n " > < C u s t o m C o n t e n t > < ! [ C D A T A [ T r u 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C l i e n t W i n d o w X M L " > < C u s t o m C o n t e n t > < ! [ C D A T A [ L i s t T e s t C a s e 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e s t S c e n a r i o M a p p i n g , L i s t T e s t C a s e s ] ] > < / C u s t o m C o n t e n t > < / G e m i n i > 
</file>

<file path=customXml/item7.xml>��< ? x m l   v e r s i o n = " 1 . 0 "   e n c o d i n g = " U T F - 1 6 " ? > < G e m i n i   x m l n s = " h t t p : / / g e m i n i / p i v o t c u s t o m i z a t i o n / L i n k e d T a b l e U p d a t e M o d e " > < C u s t o m C o n t e n t > < ! [ C D A T A [ T r u e ] ] > < / 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9F40FCE1-A123-434C-98DE-7DD70FBA401F}">
  <ds:schemaRefs>
    <ds:schemaRef ds:uri="http://schemas.microsoft.com/DataMashup"/>
  </ds:schemaRefs>
</ds:datastoreItem>
</file>

<file path=customXml/itemProps1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6.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9.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4.xml><?xml version="1.0" encoding="utf-8"?>
<ds:datastoreItem xmlns:ds="http://schemas.openxmlformats.org/officeDocument/2006/customXml" ds:itemID="{2EA5258D-E562-49C9-B3C3-AA99E90D5521}">
  <ds:schemaRefs>
    <ds:schemaRef ds:uri="http://gemini/pivotcustomization/Diagrams"/>
  </ds:schemaRefs>
</ds:datastoreItem>
</file>

<file path=customXml/itemProps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8.xml><?xml version="1.0" encoding="utf-8"?>
<ds:datastoreItem xmlns:ds="http://schemas.openxmlformats.org/officeDocument/2006/customXml" ds:itemID="{CB6FCE77-1A2D-46C2-A167-309D6948EFB7}"/>
</file>

<file path=customXml/itemProps9.xml><?xml version="1.0" encoding="utf-8"?>
<ds:datastoreItem xmlns:ds="http://schemas.openxmlformats.org/officeDocument/2006/customXml" ds:itemID="{A66D994B-D92D-4651-898C-C14275D22CEC}">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g of MS-SMART Single Steps</vt:lpstr>
      <vt:lpstr>COS Raise Appt</vt:lpstr>
      <vt:lpstr>COS Accept Appt</vt:lpstr>
      <vt:lpstr>Change Log</vt:lpstr>
      <vt:lpstr>Chg of MS-SMART Single Overview</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1-10T13:25: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